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codeName="ThisWorkbook" defaultThemeVersion="166925"/>
  <mc:AlternateContent xmlns:mc="http://schemas.openxmlformats.org/markup-compatibility/2006">
    <mc:Choice Requires="x15">
      <x15ac:absPath xmlns:x15ac="http://schemas.microsoft.com/office/spreadsheetml/2010/11/ac" url="https://compite-my.sharepoint.com/personal/smatallana_compite_com_co/Documents/Vicepresidente/INC 2020/Productividad y emprendimiento/"/>
    </mc:Choice>
  </mc:AlternateContent>
  <xr:revisionPtr revIDLastSave="2076" documentId="6_{98543683-0160-8746-A6AA-DAC8E75DECA9}" xr6:coauthVersionLast="45" xr6:coauthVersionMax="45" xr10:uidLastSave="{D2C55DA1-2308-D642-956C-D74B6B5F2B72}"/>
  <bookViews>
    <workbookView xWindow="0" yWindow="460" windowWidth="33600" windowHeight="20540" tabRatio="780" xr2:uid="{00000000-000D-0000-FFFF-FFFF00000000}"/>
  </bookViews>
  <sheets>
    <sheet name="mapa" sheetId="54" r:id="rId1"/>
    <sheet name="1" sheetId="17" r:id="rId2"/>
    <sheet name="2" sheetId="44" r:id="rId3"/>
    <sheet name="3" sheetId="38" r:id="rId4"/>
    <sheet name="4a" sheetId="39" r:id="rId5"/>
    <sheet name="4b" sheetId="41" r:id="rId6"/>
    <sheet name="5" sheetId="48" r:id="rId7"/>
    <sheet name="6a" sheetId="49" r:id="rId8"/>
    <sheet name="6b" sheetId="50" r:id="rId9"/>
    <sheet name="7" sheetId="51" r:id="rId10"/>
    <sheet name="8" sheetId="53" r:id="rId11"/>
  </sheets>
  <definedNames>
    <definedName name="_xlnm._FilterDatabase" localSheetId="6" hidden="1">'5'!$E$30:$G$30</definedName>
    <definedName name="_xlnm._FilterDatabase" localSheetId="7" hidden="1">'6a'!$A$12:$D$12</definedName>
    <definedName name="_xlnm._FilterDatabase" localSheetId="8" hidden="1">'6b'!$A$12:$D$12</definedName>
    <definedName name="_xlnm._FilterDatabase" localSheetId="9" hidden="1">'7'!$A$13:$E$13</definedName>
    <definedName name="_xlnm._FilterDatabase" localSheetId="10" hidden="1">'8'!$A$12:$D$12</definedName>
    <definedName name="_xlnm._FilterDatabase" localSheetId="0" hidden="1">mapa!$A$13:$B$24</definedName>
    <definedName name="_xlchart.v2.4" hidden="1">'7'!$A$14:$A$18</definedName>
    <definedName name="_xlchart.v2.5" hidden="1">'7'!$B$14:$B$18</definedName>
    <definedName name="_xlchart.v2.6" hidden="1">'7'!$D$14:$D$18</definedName>
    <definedName name="_xlchart.v5.0" hidden="1">mapa!$A$13</definedName>
    <definedName name="_xlchart.v5.1" hidden="1">mapa!$A$14:$A$24</definedName>
    <definedName name="_xlchart.v5.2" hidden="1">mapa!$B$13</definedName>
    <definedName name="_xlchart.v5.3" hidden="1">mapa!$B$14:$B$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P_LIVE_29052019225914274" description="Connection to the 'DP_LIVE_29052019225914274' query in the workbook." type="5" refreshedVersion="6" background="1" saveData="1">
    <dbPr connection="Provider=Microsoft.Mashup.OleDb.1;Data Source=$Workbook$;Location=DP_LIVE_29052019225914274;Extended Properties=&quot;&quot;" command="SELECT * FROM [DP_LIVE_29052019225914274]"/>
  </connection>
  <connection id="2" xr16:uid="{00000000-0015-0000-FFFF-FFFF01000000}" keepAlive="1" name="Query - DP_LIVE_29052019231151912" description="Connection to the 'DP_LIVE_29052019231151912' query in the workbook." type="5" refreshedVersion="6" background="1" saveData="1">
    <dbPr connection="Provider=Microsoft.Mashup.OleDb.1;Data Source=$Workbook$;Location=DP_LIVE_29052019231151912;Extended Properties=&quot;&quot;" command="SELECT * FROM [DP_LIVE_29052019231151912]"/>
  </connection>
  <connection id="3" xr16:uid="{00000000-0015-0000-FFFF-FFFF02000000}" keepAlive="1" name="Query - DP_LIVE_29052019234754139 (2)" description="Connection to the 'DP_LIVE_29052019234754139 (2)' query in the workbook." type="5" refreshedVersion="6" background="1" saveData="1">
    <dbPr connection="Provider=Microsoft.Mashup.OleDb.1;Data Source=$Workbook$;Location=DP_LIVE_29052019234754139 (2);Extended Properties=&quot;&quot;" command="SELECT * FROM [DP_LIVE_29052019234754139 (2)]"/>
  </connection>
</connections>
</file>

<file path=xl/sharedStrings.xml><?xml version="1.0" encoding="utf-8"?>
<sst xmlns="http://schemas.openxmlformats.org/spreadsheetml/2006/main" count="431" uniqueCount="285">
  <si>
    <t>Argentina</t>
  </si>
  <si>
    <t>Australia</t>
  </si>
  <si>
    <t>Belgium</t>
  </si>
  <si>
    <t>Botswana</t>
  </si>
  <si>
    <t>Bulgaria</t>
  </si>
  <si>
    <t>Cameroon</t>
  </si>
  <si>
    <t>Canada</t>
  </si>
  <si>
    <t>Chile</t>
  </si>
  <si>
    <t>China</t>
  </si>
  <si>
    <t>Colombia</t>
  </si>
  <si>
    <t>Croatia</t>
  </si>
  <si>
    <t>Ecuador</t>
  </si>
  <si>
    <t>Estonia</t>
  </si>
  <si>
    <t>Finland</t>
  </si>
  <si>
    <t>Germany</t>
  </si>
  <si>
    <t>Greece</t>
  </si>
  <si>
    <t>Guatemala</t>
  </si>
  <si>
    <t>Hungary</t>
  </si>
  <si>
    <t>India</t>
  </si>
  <si>
    <t>Indonesia</t>
  </si>
  <si>
    <t>Ireland</t>
  </si>
  <si>
    <t>Israel</t>
  </si>
  <si>
    <t>Italy</t>
  </si>
  <si>
    <t>Kazakhstan</t>
  </si>
  <si>
    <t>Latvia</t>
  </si>
  <si>
    <t>Lebanon</t>
  </si>
  <si>
    <t>Luxembourg</t>
  </si>
  <si>
    <t>Malaysia</t>
  </si>
  <si>
    <t>Morocco</t>
  </si>
  <si>
    <t>Netherlands</t>
  </si>
  <si>
    <t>Norway</t>
  </si>
  <si>
    <t>Panama</t>
  </si>
  <si>
    <t>Philippines</t>
  </si>
  <si>
    <t>Poland</t>
  </si>
  <si>
    <t>Portugal</t>
  </si>
  <si>
    <t>Romania</t>
  </si>
  <si>
    <t>Senegal</t>
  </si>
  <si>
    <t>Slovenia</t>
  </si>
  <si>
    <t>Spain</t>
  </si>
  <si>
    <t>Sweden</t>
  </si>
  <si>
    <t>Switzerland</t>
  </si>
  <si>
    <t>Tunisia</t>
  </si>
  <si>
    <t>United Kingdom</t>
  </si>
  <si>
    <t>Uruguay</t>
  </si>
  <si>
    <t>Angola</t>
  </si>
  <si>
    <t>Austria</t>
  </si>
  <si>
    <t>Costa Rica</t>
  </si>
  <si>
    <t>France</t>
  </si>
  <si>
    <t>Japan</t>
  </si>
  <si>
    <t>Qatar</t>
  </si>
  <si>
    <t>Russian Federation</t>
  </si>
  <si>
    <t>Saudi Arabia</t>
  </si>
  <si>
    <t>Turkey</t>
  </si>
  <si>
    <t>United Arab Emirates</t>
  </si>
  <si>
    <t>País</t>
  </si>
  <si>
    <t>OCDE</t>
  </si>
  <si>
    <t>Tailandia</t>
  </si>
  <si>
    <t>Sudáfrica</t>
  </si>
  <si>
    <t>10-19</t>
  </si>
  <si>
    <t>20-49</t>
  </si>
  <si>
    <t>50-249</t>
  </si>
  <si>
    <t>Brasil</t>
  </si>
  <si>
    <t>México</t>
  </si>
  <si>
    <t>Slovak Republic</t>
  </si>
  <si>
    <t>Vietnam</t>
  </si>
  <si>
    <t>América Latina</t>
  </si>
  <si>
    <t>Perú</t>
  </si>
  <si>
    <t>Catar</t>
  </si>
  <si>
    <t>Capítulo: Productividad y emprendimiento</t>
  </si>
  <si>
    <t>Gráfica 1</t>
  </si>
  <si>
    <t>Gráfica 2</t>
  </si>
  <si>
    <t>Gráfica 3</t>
  </si>
  <si>
    <t>Gráfica 4a</t>
  </si>
  <si>
    <t>Gráfica 4b</t>
  </si>
  <si>
    <t>Gráfica 5</t>
  </si>
  <si>
    <t>Gráfica 8b</t>
  </si>
  <si>
    <t>Albania</t>
  </si>
  <si>
    <t>Algeria</t>
  </si>
  <si>
    <t>Armenia</t>
  </si>
  <si>
    <t>Azerbaijan</t>
  </si>
  <si>
    <t>Bahrain</t>
  </si>
  <si>
    <t>Bangladesh</t>
  </si>
  <si>
    <t>Barbados</t>
  </si>
  <si>
    <t>Belarus</t>
  </si>
  <si>
    <t>Belize</t>
  </si>
  <si>
    <t>Benin</t>
  </si>
  <si>
    <t>Bolivia</t>
  </si>
  <si>
    <t>Bosnia and Herzegovina</t>
  </si>
  <si>
    <t>Brunei Darussalam</t>
  </si>
  <si>
    <t>Burkina Faso</t>
  </si>
  <si>
    <t>Burundi</t>
  </si>
  <si>
    <t>Cambodia</t>
  </si>
  <si>
    <t>Central African Republic</t>
  </si>
  <si>
    <t>Chad</t>
  </si>
  <si>
    <t>Comoros</t>
  </si>
  <si>
    <t>Cyprus</t>
  </si>
  <si>
    <t>Czech Republic</t>
  </si>
  <si>
    <t>Denmark</t>
  </si>
  <si>
    <t>Djibouti</t>
  </si>
  <si>
    <t>Dominican Republic</t>
  </si>
  <si>
    <t>El Salvador</t>
  </si>
  <si>
    <t>Equatorial Guinea</t>
  </si>
  <si>
    <t>Ethiopia</t>
  </si>
  <si>
    <t>Fiji</t>
  </si>
  <si>
    <t>Gabon</t>
  </si>
  <si>
    <t>Gambia</t>
  </si>
  <si>
    <t>Georgia</t>
  </si>
  <si>
    <t>Ghana</t>
  </si>
  <si>
    <t>Guinea</t>
  </si>
  <si>
    <t>Guinea-Bissau</t>
  </si>
  <si>
    <t>Guyana</t>
  </si>
  <si>
    <t>Haiti</t>
  </si>
  <si>
    <t>Honduras</t>
  </si>
  <si>
    <t>Iceland</t>
  </si>
  <si>
    <t>Iraq</t>
  </si>
  <si>
    <t>Jamaica</t>
  </si>
  <si>
    <t>Jordan</t>
  </si>
  <si>
    <t>Kenya</t>
  </si>
  <si>
    <t>Kuwait</t>
  </si>
  <si>
    <t>Lao PDR</t>
  </si>
  <si>
    <t>Lesotho</t>
  </si>
  <si>
    <t>Liberia</t>
  </si>
  <si>
    <t>Libya</t>
  </si>
  <si>
    <t>Lithuania</t>
  </si>
  <si>
    <t>Madagascar</t>
  </si>
  <si>
    <t>Malawi</t>
  </si>
  <si>
    <t>Maldives</t>
  </si>
  <si>
    <t>Mali</t>
  </si>
  <si>
    <t>Malta</t>
  </si>
  <si>
    <t>Mauritania</t>
  </si>
  <si>
    <t>Mauritius</t>
  </si>
  <si>
    <t>Moldova</t>
  </si>
  <si>
    <t>Mongolia</t>
  </si>
  <si>
    <t>Montenegro</t>
  </si>
  <si>
    <t>Mozambique</t>
  </si>
  <si>
    <t>Myanmar</t>
  </si>
  <si>
    <t>Namibia</t>
  </si>
  <si>
    <t>Nepal</t>
  </si>
  <si>
    <t>New Zealand</t>
  </si>
  <si>
    <t>Nicaragua</t>
  </si>
  <si>
    <t>Niger</t>
  </si>
  <si>
    <t>Nigeria</t>
  </si>
  <si>
    <t>Oman</t>
  </si>
  <si>
    <t>Pakistan</t>
  </si>
  <si>
    <t>Papua New Guinea</t>
  </si>
  <si>
    <t>Paraguay</t>
  </si>
  <si>
    <t>Puerto Rico</t>
  </si>
  <si>
    <t>Rwanda</t>
  </si>
  <si>
    <t>Samoa</t>
  </si>
  <si>
    <t>Sao Tome and Principe</t>
  </si>
  <si>
    <t>Serbia</t>
  </si>
  <si>
    <t>Sierra Leone</t>
  </si>
  <si>
    <t>Singapore</t>
  </si>
  <si>
    <t>Solomon Islands</t>
  </si>
  <si>
    <t>Sri Lanka</t>
  </si>
  <si>
    <t>Sudan</t>
  </si>
  <si>
    <t>Suriname</t>
  </si>
  <si>
    <t>Tajikistan</t>
  </si>
  <si>
    <t>Timor-Leste</t>
  </si>
  <si>
    <t>Togo</t>
  </si>
  <si>
    <t>Trinidad and Tobago</t>
  </si>
  <si>
    <t>Uganda</t>
  </si>
  <si>
    <t>Ukraine</t>
  </si>
  <si>
    <t>Uzbekistan</t>
  </si>
  <si>
    <t>Zambia</t>
  </si>
  <si>
    <t>Zimbabwe</t>
  </si>
  <si>
    <t>HHI</t>
  </si>
  <si>
    <t>https://www.trademap.org/tradestat/Country_SelProduct_TS.aspx?nvpm=1%7c%7c%7c%7c%7cTOTAL%7c%7c%7c2%7c1%7c1%7c2%7c2%7c1%7c2%7c1%7c1%7c1</t>
  </si>
  <si>
    <t>United States</t>
  </si>
  <si>
    <t>Afghanistan</t>
  </si>
  <si>
    <t>North Macedonia</t>
  </si>
  <si>
    <t>Eswatini</t>
  </si>
  <si>
    <t>Tanzania</t>
  </si>
  <si>
    <t>Informe Nacional de Competividad 2020-2021</t>
  </si>
  <si>
    <t>Índice Herfindahl-Hirschman de concentración de la canasta de exportaciones. Colombia y países de referencia, 2019.</t>
  </si>
  <si>
    <t>OCI</t>
  </si>
  <si>
    <t>https://atlas.cid.harvard.edu/rankings</t>
  </si>
  <si>
    <t>https://oec.world/en/profile/country/col</t>
  </si>
  <si>
    <t>Petróleo refinado: USD 3,0 billones</t>
  </si>
  <si>
    <t>Flores: USD 1,5 billones</t>
  </si>
  <si>
    <t>Petróleo crudo: USD 13,8 billones</t>
  </si>
  <si>
    <t>Fuente: Observatory of Economic Complexity (2020).</t>
  </si>
  <si>
    <t>Fuente: Atlas of Economic Complexity, Harvard University (2020).</t>
  </si>
  <si>
    <t>Gambia, The</t>
  </si>
  <si>
    <t>Korea, Rep.</t>
  </si>
  <si>
    <t>Kyrgyz Republic</t>
  </si>
  <si>
    <t>65 % del valor total de las exportaciones</t>
  </si>
  <si>
    <t>https://tcdata360-backend.worldbank.org/api/v1/datasets/53/dump.csv</t>
  </si>
  <si>
    <t>Congo</t>
  </si>
  <si>
    <t xml:space="preserve"> América Latina</t>
  </si>
  <si>
    <t xml:space="preserve"> OCDE</t>
  </si>
  <si>
    <t>Singapur</t>
  </si>
  <si>
    <t>Competencia doméstica</t>
  </si>
  <si>
    <t xml:space="preserve"> Grado de dominancia de los mercados</t>
  </si>
  <si>
    <t xml:space="preserve"> Competencia en servicios</t>
  </si>
  <si>
    <t xml:space="preserve"> Distorsión de los impuestos y subsidios sobre la competencia</t>
  </si>
  <si>
    <t>Fuente: WEF (2020).</t>
  </si>
  <si>
    <t>Autoempleo (% del empleo total)</t>
  </si>
  <si>
    <t>PIB per cápita, PPA (USD internacionales corrientes)</t>
  </si>
  <si>
    <t>Hong Kong SAR, China</t>
  </si>
  <si>
    <t>Bahamas, The</t>
  </si>
  <si>
    <t>St. Lucia</t>
  </si>
  <si>
    <t>St. Vincent and the Grenadines</t>
  </si>
  <si>
    <t>Egypt, Arab Rep.</t>
  </si>
  <si>
    <t>Cabo Verde</t>
  </si>
  <si>
    <t>Cote d'Ivoire</t>
  </si>
  <si>
    <t>Congo, Rep.</t>
  </si>
  <si>
    <t>Vanuatu</t>
  </si>
  <si>
    <t>Congo, Dem. Rep.</t>
  </si>
  <si>
    <t>Kenia</t>
  </si>
  <si>
    <t>Sudán</t>
  </si>
  <si>
    <t>Pakistán</t>
  </si>
  <si>
    <t>Islas Salomón</t>
  </si>
  <si>
    <t>Azerbaiyán</t>
  </si>
  <si>
    <t>Costa de Marfil</t>
  </si>
  <si>
    <t>Haití</t>
  </si>
  <si>
    <t>Camerún</t>
  </si>
  <si>
    <t>Papua Nueva Guinea</t>
  </si>
  <si>
    <t>Lao</t>
  </si>
  <si>
    <t>Malí</t>
  </si>
  <si>
    <t>Congo RD</t>
  </si>
  <si>
    <t>Afganistán</t>
  </si>
  <si>
    <t>Guinea Ecuatorial</t>
  </si>
  <si>
    <t>Etiopía</t>
  </si>
  <si>
    <t>Sierra Leona</t>
  </si>
  <si>
    <t>República Centroafricana</t>
  </si>
  <si>
    <t>Níger</t>
  </si>
  <si>
    <t>Relación entre autoempleo y PIB per cápita, 2019</t>
  </si>
  <si>
    <t>https://databank.worldbank.org/source/world-development-indicators/</t>
  </si>
  <si>
    <t>Fuente: Banco Mundial, World Development Indicators (2020).</t>
  </si>
  <si>
    <t>COL PIB</t>
  </si>
  <si>
    <t>COL AE</t>
  </si>
  <si>
    <t xml:space="preserve"> Cierre de brecha 2000 vs. 2019 (%)</t>
  </si>
  <si>
    <t>Autoempleo como porcentaje del empleo total. Colombia y países de referencia, 2019.</t>
  </si>
  <si>
    <t>Gráfica 6a</t>
  </si>
  <si>
    <t>Autoempleo</t>
  </si>
  <si>
    <t xml:space="preserve"> Promedio Colombia: 51,6 %</t>
  </si>
  <si>
    <t xml:space="preserve"> Colombia</t>
  </si>
  <si>
    <t xml:space="preserve"> Perú</t>
  </si>
  <si>
    <t xml:space="preserve"> Tailandia</t>
  </si>
  <si>
    <t xml:space="preserve"> Mundo</t>
  </si>
  <si>
    <t>0-9</t>
  </si>
  <si>
    <t>250+</t>
  </si>
  <si>
    <t>Empleados</t>
  </si>
  <si>
    <t>% empleados</t>
  </si>
  <si>
    <t>Firmas</t>
  </si>
  <si>
    <t>% firmas</t>
  </si>
  <si>
    <t>Gráfica 6b</t>
  </si>
  <si>
    <t>Autoempleo como porcentaje del empleo total. Colombia y países de referencia, 2000-2019.</t>
  </si>
  <si>
    <t>Tamaño</t>
  </si>
  <si>
    <t>Fuente: RUES-PILA (cálculos: Confecámaras).</t>
  </si>
  <si>
    <t>Distribución de empresas formales según tamaño y participación en el empleo formal. Colombia, 2019.</t>
  </si>
  <si>
    <t xml:space="preserve"> Productividad relativa a OCDE, 2000 (%)</t>
  </si>
  <si>
    <t xml:space="preserve"> Productividad relativa a OCDE, 2019 (%)</t>
  </si>
  <si>
    <t xml:space="preserve"> OCDE (competencia doméstica)</t>
  </si>
  <si>
    <t xml:space="preserve"> América Latina (competencia doméstica)</t>
  </si>
  <si>
    <t>0-5</t>
  </si>
  <si>
    <t>6-10</t>
  </si>
  <si>
    <t>11-15</t>
  </si>
  <si>
    <t>16-20</t>
  </si>
  <si>
    <t>21-25</t>
  </si>
  <si>
    <t xml:space="preserve"> Estados Unidos</t>
  </si>
  <si>
    <t>https://doi.org/10.1787/888934012655</t>
  </si>
  <si>
    <t>Fuente: OECD (2019), con base en Eslava, Haltiwanger y Pinzón (2018).</t>
  </si>
  <si>
    <t>Crecimiento del empleo en las empresas manufactureras: empleo medio de las firmas por edad, sobre empleo medio de las firmas de 0 a 5 años. Colombia y Estados Unidos.</t>
  </si>
  <si>
    <t>Carbón: USD 7,5 billones</t>
  </si>
  <si>
    <t>Café: USD 2,4 billones</t>
  </si>
  <si>
    <t>Productividad laboral por hora trabajada relativa al promedio OCDE (%) y su crecimiento. Colombia y países de referencia, 2000 vs. 2019.</t>
  </si>
  <si>
    <t>Fuente: The Conference Board (2020), serie original. Cálculos: CPC.</t>
  </si>
  <si>
    <t>Nota: La variación porcentual de la productividad relativa a OCDE 2000 vs. 2019 se define como medida de la velocidad del cierre de la brecha de productividad.</t>
  </si>
  <si>
    <t>Posición promedio en el ranking (entre 141) del indicador de competencia doméstica del WEF y sus tres componentes. Colombia y países de referencia, 2017-2019.</t>
  </si>
  <si>
    <t>Notas: En todos los indicadores, una menor posición en el ranking indica un peor desempeño. Singapur es el país que promedia la mayor posición en el ranking para los tres años de la medición. El componente “grado de dominancia de los mercados” mide qué tanto la actividad corporativa se encuentra dominada por pocas firmas.</t>
  </si>
  <si>
    <t>Nota: El Índice Herfindahl-Hirschman (HHI) es una medida de concentración (en este caso de 0 a 1, donde 0 indica absoluta diversificación y 1 señala absoluta concentración) que resulta de la sumatoria del cuadrado de las participaciones de cada uno de los productos en la canasta de productos exportados.</t>
  </si>
  <si>
    <t>Fuente: International Trade Center (2020), clasificación a dos dígitos del Sistema Armonizado de Designación y Codificación de Mercancías. Cálculos: CPC.</t>
  </si>
  <si>
    <t>“Espacio de productos” de exportación. Colombia, 2018.</t>
  </si>
  <si>
    <t>Nota: Leyenda de colores, en su orden (traducción propia): productos animales, bienes de papel, artículos varios, textiles, calzado, piedras y vidrios, metales preciosos, metales, maquinaria, transporte, armamento, productos vegetales, misceláneos, subproductos animales y vegetales, productos alimenticios, productos minerales, productos químicos, plásticos y cauchos, pieles de animales, y productos de madera.</t>
  </si>
  <si>
    <t>Posición promedio en el ranking (entre 133) del Índice de Complejidad Prospectiva. Colombia y países de referencia, 2010-2018.</t>
  </si>
  <si>
    <t>Información remitida por Confecámaras al CPC.</t>
  </si>
  <si>
    <t>Nota: Elaborado con la clasificación de tamaño empresarial por número de empleados de la OCDE.</t>
  </si>
  <si>
    <t>Mapa de portada</t>
  </si>
  <si>
    <t>Nota: NA</t>
  </si>
  <si>
    <t>Puesto</t>
  </si>
  <si>
    <t>Fuente: The Conference Board (2020), serie original.</t>
  </si>
  <si>
    <t>https://www.conference-board.org/data/economydatabase/total-economy-database-productivity</t>
  </si>
  <si>
    <t>Crecimiento anual promedio de la productividad total de los factores, 2000-2019. Puesto entre 125 paí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0.0%"/>
    <numFmt numFmtId="165" formatCode="0.0"/>
    <numFmt numFmtId="166" formatCode="_-* #,##0.00_-;\-* #,##0.00_-;_-* &quot;-&quot;_-;_-@_-"/>
    <numFmt numFmtId="167" formatCode="_-* #,##0.0_-;\-* #,##0.0_-;_-* &quot;-&quot;_-;_-@_-"/>
    <numFmt numFmtId="168" formatCode="_-* #,##0.000_-;\-* #,##0.000_-;_-* &quot;-&quot;_-;_-@_-"/>
    <numFmt numFmtId="169" formatCode="_-* #,##0.0_-;\-* #,##0.0_-;_-* &quot;-&quot;?_-;_-@_-"/>
    <numFmt numFmtId="170" formatCode="_-* #,##0_-;\-* #,##0_-;_-* &quot;-&quot;??_-;_-@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u/>
      <sz val="11"/>
      <color theme="10"/>
      <name val="Calibri"/>
      <family val="2"/>
      <scheme val="minor"/>
    </font>
    <font>
      <u/>
      <sz val="10"/>
      <color theme="10"/>
      <name val="Arial"/>
      <family val="2"/>
    </font>
    <font>
      <sz val="10"/>
      <color theme="1"/>
      <name val="Arial"/>
      <family val="2"/>
    </font>
    <font>
      <sz val="11"/>
      <color rgb="FF0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6" fillId="33" borderId="0" applyNumberFormat="0" applyBorder="0" applyAlignment="0" applyProtection="0"/>
    <xf numFmtId="0" fontId="18" fillId="0" borderId="0"/>
    <xf numFmtId="9"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xf numFmtId="41" fontId="1" fillId="0" borderId="0" applyFont="0" applyFill="0" applyBorder="0" applyAlignment="0" applyProtection="0"/>
    <xf numFmtId="43" fontId="1" fillId="0" borderId="0" applyFont="0" applyFill="0" applyBorder="0" applyAlignment="0" applyProtection="0"/>
  </cellStyleXfs>
  <cellXfs count="43">
    <xf numFmtId="0" fontId="0" fillId="0" borderId="0" xfId="0"/>
    <xf numFmtId="164" fontId="0" fillId="0" borderId="0" xfId="1" applyNumberFormat="1" applyFont="1"/>
    <xf numFmtId="0" fontId="16" fillId="0" borderId="0" xfId="0" applyFont="1" applyAlignment="1">
      <alignment horizontal="center"/>
    </xf>
    <xf numFmtId="0" fontId="0" fillId="0" borderId="0" xfId="0" applyFont="1" applyBorder="1"/>
    <xf numFmtId="0" fontId="0" fillId="0" borderId="0" xfId="0" applyAlignment="1">
      <alignment horizontal="center"/>
    </xf>
    <xf numFmtId="0" fontId="16" fillId="0" borderId="0" xfId="0" applyFont="1"/>
    <xf numFmtId="0" fontId="19" fillId="0" borderId="0" xfId="46"/>
    <xf numFmtId="0" fontId="0" fillId="0" borderId="0" xfId="0" applyFont="1"/>
    <xf numFmtId="0" fontId="16" fillId="0" borderId="0" xfId="0" applyFont="1" applyBorder="1"/>
    <xf numFmtId="0" fontId="16" fillId="0" borderId="0" xfId="0" applyFont="1" applyBorder="1" applyAlignment="1"/>
    <xf numFmtId="0" fontId="19" fillId="0" borderId="0" xfId="46" applyBorder="1"/>
    <xf numFmtId="167" fontId="0" fillId="0" borderId="0" xfId="49" applyNumberFormat="1" applyFont="1"/>
    <xf numFmtId="166" fontId="0" fillId="0" borderId="0" xfId="49" applyNumberFormat="1" applyFont="1" applyAlignment="1">
      <alignment horizontal="center"/>
    </xf>
    <xf numFmtId="168" fontId="0" fillId="0" borderId="0" xfId="49" applyNumberFormat="1" applyFont="1" applyAlignment="1">
      <alignment horizontal="center"/>
    </xf>
    <xf numFmtId="166" fontId="0" fillId="0" borderId="0" xfId="0" applyNumberFormat="1" applyAlignment="1">
      <alignment horizontal="center"/>
    </xf>
    <xf numFmtId="0" fontId="0" fillId="0" borderId="0" xfId="0" applyFill="1"/>
    <xf numFmtId="166" fontId="0" fillId="0" borderId="0" xfId="49" applyNumberFormat="1" applyFont="1"/>
    <xf numFmtId="0" fontId="22" fillId="0" borderId="0" xfId="0" applyFont="1"/>
    <xf numFmtId="41" fontId="0" fillId="0" borderId="0" xfId="49" applyNumberFormat="1" applyFont="1"/>
    <xf numFmtId="166" fontId="0" fillId="0" borderId="0" xfId="0" applyNumberFormat="1"/>
    <xf numFmtId="0" fontId="0" fillId="0" borderId="0" xfId="0" applyAlignment="1"/>
    <xf numFmtId="41" fontId="0" fillId="0" borderId="0" xfId="49" applyFont="1"/>
    <xf numFmtId="41" fontId="0" fillId="0" borderId="0" xfId="49" applyFont="1" applyAlignment="1">
      <alignment horizontal="center"/>
    </xf>
    <xf numFmtId="41" fontId="0" fillId="0" borderId="0" xfId="49" applyNumberFormat="1" applyFont="1" applyAlignment="1">
      <alignment horizontal="center"/>
    </xf>
    <xf numFmtId="41" fontId="0" fillId="0" borderId="0" xfId="0" applyNumberFormat="1"/>
    <xf numFmtId="9" fontId="0" fillId="0" borderId="0" xfId="1" applyFont="1"/>
    <xf numFmtId="167" fontId="16" fillId="0" borderId="0" xfId="49" applyNumberFormat="1" applyFont="1" applyAlignment="1">
      <alignment horizontal="center"/>
    </xf>
    <xf numFmtId="41" fontId="16" fillId="0" borderId="0" xfId="49" applyFont="1" applyAlignment="1">
      <alignment horizontal="center"/>
    </xf>
    <xf numFmtId="167" fontId="16" fillId="0" borderId="0" xfId="0" applyNumberFormat="1" applyFont="1" applyAlignment="1">
      <alignment horizontal="center"/>
    </xf>
    <xf numFmtId="167" fontId="0" fillId="0" borderId="0" xfId="49" applyNumberFormat="1" applyFont="1" applyAlignment="1">
      <alignment horizontal="center"/>
    </xf>
    <xf numFmtId="167" fontId="0" fillId="0" borderId="0" xfId="0" applyNumberFormat="1"/>
    <xf numFmtId="167" fontId="22" fillId="0" borderId="0" xfId="0" applyNumberFormat="1" applyFont="1"/>
    <xf numFmtId="169" fontId="0" fillId="0" borderId="0" xfId="0" applyNumberFormat="1"/>
    <xf numFmtId="41" fontId="16" fillId="0" borderId="0" xfId="49" applyFont="1"/>
    <xf numFmtId="165" fontId="0" fillId="0" borderId="0" xfId="49" applyNumberFormat="1" applyFont="1" applyAlignment="1">
      <alignment horizontal="center"/>
    </xf>
    <xf numFmtId="1" fontId="0" fillId="0" borderId="0" xfId="0" applyNumberFormat="1"/>
    <xf numFmtId="165" fontId="0" fillId="0" borderId="0" xfId="0" applyNumberFormat="1"/>
    <xf numFmtId="1" fontId="0" fillId="0" borderId="0" xfId="49" applyNumberFormat="1" applyFont="1"/>
    <xf numFmtId="0" fontId="0" fillId="0" borderId="0" xfId="0" applyFont="1" applyBorder="1" applyAlignment="1"/>
    <xf numFmtId="0" fontId="16" fillId="0" borderId="0" xfId="0" applyFont="1" applyFill="1"/>
    <xf numFmtId="0" fontId="19" fillId="0" borderId="0" xfId="46" applyFill="1"/>
    <xf numFmtId="0" fontId="16" fillId="0" borderId="0" xfId="0" applyFont="1" applyFill="1" applyAlignment="1">
      <alignment horizontal="center"/>
    </xf>
    <xf numFmtId="170" fontId="0" fillId="0" borderId="0" xfId="50" applyNumberFormat="1" applyFont="1" applyFill="1"/>
  </cellXfs>
  <cellStyles count="51">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50" builtinId="3"/>
    <cellStyle name="Comma [0]" xfId="49" builtinId="6"/>
    <cellStyle name="Explanatory Text" xfId="17" builtinId="53" customBuiltin="1"/>
    <cellStyle name="Good" xfId="7" builtinId="26" customBuiltin="1"/>
    <cellStyle name="Good 2" xfId="43" xr:uid="{5895435D-7378-4365-AFD8-1121CDCE8F55}"/>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Hyperlink 2" xfId="47" xr:uid="{51497B0C-5152-4DAF-A2C4-28C0E7E485BE}"/>
    <cellStyle name="Input" xfId="10" builtinId="20" customBuiltin="1"/>
    <cellStyle name="Linked Cell" xfId="13" builtinId="24" customBuiltin="1"/>
    <cellStyle name="Neutral" xfId="9" builtinId="28" customBuiltin="1"/>
    <cellStyle name="Normal" xfId="0" builtinId="0"/>
    <cellStyle name="Normal 2" xfId="44" xr:uid="{A4BED40D-750E-4546-9A0A-92EEC9639E73}"/>
    <cellStyle name="Normal 2 2" xfId="48" xr:uid="{6DE6D9CF-ED7A-4572-BF76-72A5A4E86B8F}"/>
    <cellStyle name="Note" xfId="16" builtinId="10" customBuiltin="1"/>
    <cellStyle name="Output" xfId="11" builtinId="21" customBuiltin="1"/>
    <cellStyle name="Percent" xfId="1" builtinId="5"/>
    <cellStyle name="Percent 2" xfId="45" xr:uid="{DEEB558D-2792-416C-BF31-4E89892400D9}"/>
    <cellStyle name="Title" xfId="2" builtinId="15" customBuiltin="1"/>
    <cellStyle name="Total" xfId="18" builtinId="25" customBuiltin="1"/>
    <cellStyle name="Warning Text" xfId="15" builtinId="11" customBuiltin="1"/>
  </cellStyles>
  <dxfs count="0"/>
  <tableStyles count="0" defaultTableStyle="TableStyleMedium2" defaultPivotStyle="PivotStyleLight16"/>
  <colors>
    <mruColors>
      <color rgb="FF9954CC"/>
      <color rgb="FFFF53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24554001537492"/>
          <c:y val="0.19192770044303109"/>
          <c:w val="0.74747472750875521"/>
          <c:h val="0.58860686830886444"/>
        </c:manualLayout>
      </c:layout>
      <c:barChart>
        <c:barDir val="col"/>
        <c:grouping val="clustered"/>
        <c:varyColors val="0"/>
        <c:ser>
          <c:idx val="2"/>
          <c:order val="0"/>
          <c:tx>
            <c:strRef>
              <c:f>'1'!$B$13</c:f>
              <c:strCache>
                <c:ptCount val="1"/>
                <c:pt idx="0">
                  <c:v> Productividad relativa a OCDE, 2000 (%)</c:v>
                </c:pt>
              </c:strCache>
            </c:strRef>
          </c:tx>
          <c:spPr>
            <a:solidFill>
              <a:schemeClr val="accent5">
                <a:lumMod val="60000"/>
                <a:lumOff val="40000"/>
              </a:schemeClr>
            </a:solidFill>
            <a:ln>
              <a:noFill/>
            </a:ln>
            <a:effectLst/>
          </c:spPr>
          <c:invertIfNegative val="0"/>
          <c:dPt>
            <c:idx val="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11-9286-C84B-8CB3-2E8289E8511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286-C84B-8CB3-2E8289E8511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286-C84B-8CB3-2E8289E8511B}"/>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286-C84B-8CB3-2E8289E8511B}"/>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286-C84B-8CB3-2E8289E8511B}"/>
                </c:ext>
              </c:extLst>
            </c:dLbl>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B$14:$B$25</c:f>
              <c:numCache>
                <c:formatCode>0</c:formatCode>
                <c:ptCount val="12"/>
                <c:pt idx="0">
                  <c:v>6.8533854557520106</c:v>
                </c:pt>
                <c:pt idx="1">
                  <c:v>18.559908671536796</c:v>
                </c:pt>
                <c:pt idx="2">
                  <c:v>14.59125404242371</c:v>
                </c:pt>
                <c:pt idx="3">
                  <c:v>44.029007564501995</c:v>
                </c:pt>
                <c:pt idx="4">
                  <c:v>32.847155253342834</c:v>
                </c:pt>
                <c:pt idx="5">
                  <c:v>45.344983492815729</c:v>
                </c:pt>
                <c:pt idx="6">
                  <c:v>27.976000257283516</c:v>
                </c:pt>
                <c:pt idx="7">
                  <c:v>36.615772625731346</c:v>
                </c:pt>
                <c:pt idx="8">
                  <c:v>38.66546886173596</c:v>
                </c:pt>
                <c:pt idx="9">
                  <c:v>32.926428197661856</c:v>
                </c:pt>
                <c:pt idx="10">
                  <c:v>58.17201931188707</c:v>
                </c:pt>
                <c:pt idx="11">
                  <c:v>50.623278514662573</c:v>
                </c:pt>
              </c:numCache>
            </c:numRef>
          </c:val>
          <c:extLst>
            <c:ext xmlns:c16="http://schemas.microsoft.com/office/drawing/2014/chart" uri="{C3380CC4-5D6E-409C-BE32-E72D297353CC}">
              <c16:uniqueId val="{0000000F-9286-C84B-8CB3-2E8289E8511B}"/>
            </c:ext>
          </c:extLst>
        </c:ser>
        <c:ser>
          <c:idx val="0"/>
          <c:order val="1"/>
          <c:tx>
            <c:strRef>
              <c:f>'1'!$C$13</c:f>
              <c:strCache>
                <c:ptCount val="1"/>
                <c:pt idx="0">
                  <c:v> Productividad relativa a OCDE, 2019 (%)</c:v>
                </c:pt>
              </c:strCache>
            </c:strRef>
          </c:tx>
          <c:spPr>
            <a:solidFill>
              <a:schemeClr val="accent6">
                <a:lumMod val="40000"/>
                <a:lumOff val="60000"/>
              </a:schemeClr>
            </a:solidFill>
            <a:ln>
              <a:noFill/>
            </a:ln>
            <a:effectLst/>
          </c:spPr>
          <c:invertIfNegative val="0"/>
          <c:dPt>
            <c:idx val="6"/>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7-9286-C84B-8CB3-2E8289E8511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286-C84B-8CB3-2E8289E8511B}"/>
                </c:ext>
              </c:extLst>
            </c:dLbl>
            <c:dLbl>
              <c:idx val="1"/>
              <c:layout>
                <c:manualLayout>
                  <c:x val="9.0024207296686472E-3"/>
                  <c:y val="1.77433538230944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00-3247-A4EF-AF76B850B8C5}"/>
                </c:ext>
              </c:extLst>
            </c:dLbl>
            <c:dLbl>
              <c:idx val="2"/>
              <c:layout>
                <c:manualLayout>
                  <c:x val="4.3450266351148202E-3"/>
                  <c:y val="5.59872989469215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286-C84B-8CB3-2E8289E8511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286-C84B-8CB3-2E8289E8511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86-C84B-8CB3-2E8289E8511B}"/>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86-C84B-8CB3-2E8289E8511B}"/>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286-C84B-8CB3-2E8289E8511B}"/>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25</c:f>
              <c:strCache>
                <c:ptCount val="12"/>
                <c:pt idx="0">
                  <c:v>China</c:v>
                </c:pt>
                <c:pt idx="1">
                  <c:v>Tailandia</c:v>
                </c:pt>
                <c:pt idx="2">
                  <c:v>Perú</c:v>
                </c:pt>
                <c:pt idx="3">
                  <c:v>Uruguay</c:v>
                </c:pt>
                <c:pt idx="4">
                  <c:v>Costa Rica</c:v>
                </c:pt>
                <c:pt idx="5">
                  <c:v>Chile</c:v>
                </c:pt>
                <c:pt idx="6">
                  <c:v>Colombia</c:v>
                </c:pt>
                <c:pt idx="7">
                  <c:v>América Latina</c:v>
                </c:pt>
                <c:pt idx="8">
                  <c:v>Sudáfrica</c:v>
                </c:pt>
                <c:pt idx="9">
                  <c:v>Brasil</c:v>
                </c:pt>
                <c:pt idx="10">
                  <c:v>Argentina</c:v>
                </c:pt>
                <c:pt idx="11">
                  <c:v>México</c:v>
                </c:pt>
              </c:strCache>
            </c:strRef>
          </c:cat>
          <c:val>
            <c:numRef>
              <c:f>'1'!$C$14:$C$25</c:f>
              <c:numCache>
                <c:formatCode>0</c:formatCode>
                <c:ptCount val="12"/>
                <c:pt idx="0">
                  <c:v>24.348302130823313</c:v>
                </c:pt>
                <c:pt idx="1">
                  <c:v>29.632748926142028</c:v>
                </c:pt>
                <c:pt idx="2">
                  <c:v>20.079901623767991</c:v>
                </c:pt>
                <c:pt idx="3">
                  <c:v>55.009636635141703</c:v>
                </c:pt>
                <c:pt idx="4">
                  <c:v>40.794180712430418</c:v>
                </c:pt>
                <c:pt idx="5">
                  <c:v>51.375616776740742</c:v>
                </c:pt>
                <c:pt idx="6">
                  <c:v>30.684871979354323</c:v>
                </c:pt>
                <c:pt idx="7">
                  <c:v>37.062535285016878</c:v>
                </c:pt>
                <c:pt idx="8">
                  <c:v>39.090957862820261</c:v>
                </c:pt>
                <c:pt idx="9">
                  <c:v>31.618780733111457</c:v>
                </c:pt>
                <c:pt idx="10">
                  <c:v>53.926585585240218</c:v>
                </c:pt>
                <c:pt idx="11">
                  <c:v>38.863380333244393</c:v>
                </c:pt>
              </c:numCache>
            </c:numRef>
          </c:val>
          <c:extLst>
            <c:ext xmlns:c16="http://schemas.microsoft.com/office/drawing/2014/chart" uri="{C3380CC4-5D6E-409C-BE32-E72D297353CC}">
              <c16:uniqueId val="{00000000-9286-C84B-8CB3-2E8289E8511B}"/>
            </c:ext>
          </c:extLst>
        </c:ser>
        <c:dLbls>
          <c:showLegendKey val="0"/>
          <c:showVal val="0"/>
          <c:showCatName val="0"/>
          <c:showSerName val="0"/>
          <c:showPercent val="0"/>
          <c:showBubbleSize val="0"/>
        </c:dLbls>
        <c:gapWidth val="93"/>
        <c:axId val="1214359808"/>
        <c:axId val="1221970064"/>
      </c:barChart>
      <c:lineChart>
        <c:grouping val="standard"/>
        <c:varyColors val="0"/>
        <c:ser>
          <c:idx val="1"/>
          <c:order val="2"/>
          <c:tx>
            <c:strRef>
              <c:f>'1'!$D$13</c:f>
              <c:strCache>
                <c:ptCount val="1"/>
                <c:pt idx="0">
                  <c:v> Cierre de brecha 2000 vs. 2019 (%)</c:v>
                </c:pt>
              </c:strCache>
            </c:strRef>
          </c:tx>
          <c:spPr>
            <a:ln w="19050" cap="rnd">
              <a:noFill/>
              <a:round/>
            </a:ln>
            <a:effectLst/>
          </c:spPr>
          <c:marker>
            <c:symbol val="triangle"/>
            <c:size val="8"/>
            <c:spPr>
              <a:solidFill>
                <a:srgbClr val="C00000"/>
              </a:solidFill>
              <a:ln w="19050">
                <a:solidFill>
                  <a:srgbClr val="C00000"/>
                </a:solidFill>
              </a:ln>
              <a:effectLst/>
            </c:spPr>
          </c:marker>
          <c:dPt>
            <c:idx val="6"/>
            <c:marker>
              <c:symbol val="triangle"/>
              <c:size val="8"/>
              <c:spPr>
                <a:solidFill>
                  <a:srgbClr val="C00000"/>
                </a:solidFill>
                <a:ln w="19050">
                  <a:solidFill>
                    <a:srgbClr val="C00000"/>
                  </a:solidFill>
                </a:ln>
                <a:effectLst/>
              </c:spPr>
            </c:marker>
            <c:bubble3D val="0"/>
            <c:spPr>
              <a:ln w="19050" cap="rnd">
                <a:noFill/>
                <a:round/>
              </a:ln>
              <a:effectLst/>
            </c:spPr>
            <c:extLst>
              <c:ext xmlns:c16="http://schemas.microsoft.com/office/drawing/2014/chart" uri="{C3380CC4-5D6E-409C-BE32-E72D297353CC}">
                <c16:uniqueId val="{00000003-9286-C84B-8CB3-2E8289E8511B}"/>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86-C84B-8CB3-2E8289E8511B}"/>
                </c:ext>
              </c:extLst>
            </c:dLbl>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00-3247-A4EF-AF76B850B8C5}"/>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00-3247-A4EF-AF76B850B8C5}"/>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86-C84B-8CB3-2E8289E8511B}"/>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86-C84B-8CB3-2E8289E8511B}"/>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86-C84B-8CB3-2E8289E8511B}"/>
                </c:ext>
              </c:extLst>
            </c:dLbl>
            <c:spPr>
              <a:noFill/>
              <a:ln>
                <a:noFill/>
              </a:ln>
              <a:effectLst/>
            </c:spPr>
            <c:txPr>
              <a:bodyPr rot="0" spcFirstLastPara="1" vertOverflow="ellipsis" vert="horz" wrap="square" anchor="ctr" anchorCtr="1"/>
              <a:lstStyle/>
              <a:p>
                <a:pPr>
                  <a:defRPr sz="1200" b="0" i="0" u="none" strike="noStrike" kern="1200" baseline="0">
                    <a:solidFill>
                      <a:srgbClr val="C00000"/>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25</c:f>
              <c:strCache>
                <c:ptCount val="12"/>
                <c:pt idx="0">
                  <c:v>China</c:v>
                </c:pt>
                <c:pt idx="1">
                  <c:v>Tailandia</c:v>
                </c:pt>
                <c:pt idx="2">
                  <c:v>Perú</c:v>
                </c:pt>
                <c:pt idx="3">
                  <c:v>Uruguay</c:v>
                </c:pt>
                <c:pt idx="4">
                  <c:v>Costa Rica</c:v>
                </c:pt>
                <c:pt idx="5">
                  <c:v>Chile</c:v>
                </c:pt>
                <c:pt idx="6">
                  <c:v>Colombia</c:v>
                </c:pt>
                <c:pt idx="7">
                  <c:v>América Latina</c:v>
                </c:pt>
                <c:pt idx="8">
                  <c:v>Sudáfrica</c:v>
                </c:pt>
                <c:pt idx="9">
                  <c:v>Brasil</c:v>
                </c:pt>
                <c:pt idx="10">
                  <c:v>Argentina</c:v>
                </c:pt>
                <c:pt idx="11">
                  <c:v>México</c:v>
                </c:pt>
              </c:strCache>
            </c:strRef>
          </c:cat>
          <c:val>
            <c:numRef>
              <c:f>'1'!$D$14:$D$25</c:f>
              <c:numCache>
                <c:formatCode>0</c:formatCode>
                <c:ptCount val="12"/>
                <c:pt idx="0">
                  <c:v>255.27408005904454</c:v>
                </c:pt>
                <c:pt idx="1">
                  <c:v>59.659993217457895</c:v>
                </c:pt>
                <c:pt idx="2">
                  <c:v>37.616010011107846</c:v>
                </c:pt>
                <c:pt idx="3">
                  <c:v>24.939533453151792</c:v>
                </c:pt>
                <c:pt idx="4">
                  <c:v>24.193953472664333</c:v>
                </c:pt>
                <c:pt idx="5">
                  <c:v>13.299449728282472</c:v>
                </c:pt>
                <c:pt idx="6">
                  <c:v>9.6828413538692182</c:v>
                </c:pt>
                <c:pt idx="7">
                  <c:v>1.2201371901997633</c:v>
                </c:pt>
                <c:pt idx="8">
                  <c:v>1.1004366780235086</c:v>
                </c:pt>
                <c:pt idx="9">
                  <c:v>-3.9714221557844431</c:v>
                </c:pt>
                <c:pt idx="10">
                  <c:v>-7.2980683443102086</c:v>
                </c:pt>
                <c:pt idx="11">
                  <c:v>-23.230218441921007</c:v>
                </c:pt>
              </c:numCache>
            </c:numRef>
          </c:val>
          <c:smooth val="0"/>
          <c:extLst>
            <c:ext xmlns:c16="http://schemas.microsoft.com/office/drawing/2014/chart" uri="{C3380CC4-5D6E-409C-BE32-E72D297353CC}">
              <c16:uniqueId val="{00000001-9286-C84B-8CB3-2E8289E8511B}"/>
            </c:ext>
          </c:extLst>
        </c:ser>
        <c:dLbls>
          <c:showLegendKey val="0"/>
          <c:showVal val="1"/>
          <c:showCatName val="0"/>
          <c:showSerName val="0"/>
          <c:showPercent val="0"/>
          <c:showBubbleSize val="0"/>
        </c:dLbls>
        <c:marker val="1"/>
        <c:smooth val="0"/>
        <c:axId val="177266735"/>
        <c:axId val="133809983"/>
      </c:lineChart>
      <c:catAx>
        <c:axId val="1772667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crossAx val="133809983"/>
        <c:crossesAt val="0"/>
        <c:auto val="1"/>
        <c:lblAlgn val="ctr"/>
        <c:lblOffset val="200"/>
        <c:noMultiLvlLbl val="0"/>
      </c:catAx>
      <c:valAx>
        <c:axId val="133809983"/>
        <c:scaling>
          <c:orientation val="minMax"/>
          <c:max val="275"/>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Cierre de brecha 2000 vs. 2019 (%)</a:t>
                </a:r>
              </a:p>
            </c:rich>
          </c:tx>
          <c:layout>
            <c:manualLayout>
              <c:xMode val="edge"/>
              <c:yMode val="edge"/>
              <c:x val="1.1452567757393031E-2"/>
              <c:y val="0.2687383851641996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177266735"/>
        <c:crosses val="autoZero"/>
        <c:crossBetween val="between"/>
        <c:majorUnit val="50"/>
      </c:valAx>
      <c:valAx>
        <c:axId val="1221970064"/>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roductividad relativa a OCDE</a:t>
                </a:r>
                <a:r>
                  <a:rPr lang="en-US" baseline="0"/>
                  <a:t> (%)</a:t>
                </a:r>
                <a:endParaRPr lang="en-US"/>
              </a:p>
            </c:rich>
          </c:tx>
          <c:layout>
            <c:manualLayout>
              <c:xMode val="edge"/>
              <c:yMode val="edge"/>
              <c:x val="0.94965531634450018"/>
              <c:y val="0.263925558356899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1214359808"/>
        <c:crosses val="max"/>
        <c:crossBetween val="between"/>
      </c:valAx>
      <c:catAx>
        <c:axId val="1214359808"/>
        <c:scaling>
          <c:orientation val="minMax"/>
        </c:scaling>
        <c:delete val="1"/>
        <c:axPos val="b"/>
        <c:numFmt formatCode="General" sourceLinked="1"/>
        <c:majorTickMark val="out"/>
        <c:minorTickMark val="none"/>
        <c:tickLblPos val="nextTo"/>
        <c:crossAx val="1221970064"/>
        <c:crossesAt val="0"/>
        <c:auto val="1"/>
        <c:lblAlgn val="ctr"/>
        <c:lblOffset val="100"/>
        <c:noMultiLvlLbl val="0"/>
      </c:catAx>
      <c:spPr>
        <a:noFill/>
        <a:ln>
          <a:noFill/>
        </a:ln>
        <a:effectLst/>
      </c:spPr>
    </c:plotArea>
    <c:legend>
      <c:legendPos val="t"/>
      <c:layout>
        <c:manualLayout>
          <c:xMode val="edge"/>
          <c:yMode val="edge"/>
          <c:x val="0"/>
          <c:y val="2.2893938343621408E-2"/>
          <c:w val="1"/>
          <c:h val="0.104720177010504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670238857221679E-2"/>
          <c:y val="0.12031616541089678"/>
          <c:w val="0.9579784964772321"/>
          <c:h val="0.72158359278784934"/>
        </c:manualLayout>
      </c:layout>
      <c:barChart>
        <c:barDir val="col"/>
        <c:grouping val="clustered"/>
        <c:varyColors val="0"/>
        <c:ser>
          <c:idx val="1"/>
          <c:order val="0"/>
          <c:tx>
            <c:strRef>
              <c:f>'2'!$B$13</c:f>
              <c:strCache>
                <c:ptCount val="1"/>
                <c:pt idx="0">
                  <c:v>Competencia doméstica</c:v>
                </c:pt>
              </c:strCache>
            </c:strRef>
          </c:tx>
          <c:spPr>
            <a:solidFill>
              <a:schemeClr val="accent5">
                <a:lumMod val="60000"/>
                <a:lumOff val="40000"/>
              </a:schemeClr>
            </a:solidFill>
            <a:ln>
              <a:noFill/>
            </a:ln>
            <a:effectLst/>
          </c:spPr>
          <c:invertIfNegative val="0"/>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33B3-0E4F-B4C1-A66F901BE7D4}"/>
              </c:ext>
            </c:extLst>
          </c:dPt>
          <c:dPt>
            <c:idx val="9"/>
            <c:invertIfNegative val="0"/>
            <c:bubble3D val="0"/>
            <c:spPr>
              <a:solidFill>
                <a:srgbClr val="0070C0"/>
              </a:solidFill>
              <a:ln>
                <a:noFill/>
              </a:ln>
              <a:effectLst/>
            </c:spPr>
            <c:extLst>
              <c:ext xmlns:c16="http://schemas.microsoft.com/office/drawing/2014/chart" uri="{C3380CC4-5D6E-409C-BE32-E72D297353CC}">
                <c16:uniqueId val="{00000003-33B3-0E4F-B4C1-A66F901BE7D4}"/>
              </c:ext>
            </c:extLst>
          </c:dPt>
          <c:dPt>
            <c:idx val="1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5-33B3-0E4F-B4C1-A66F901BE7D4}"/>
              </c:ext>
            </c:extLst>
          </c:dPt>
          <c:dLbls>
            <c:dLbl>
              <c:idx val="0"/>
              <c:layout>
                <c:manualLayout>
                  <c:x val="2.3623645909081545E-2"/>
                  <c:y val="7.4679462773241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3B3-0E4F-B4C1-A66F901BE7D4}"/>
                </c:ext>
              </c:extLst>
            </c:dLbl>
            <c:dLbl>
              <c:idx val="9"/>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CO"/>
                </a:p>
              </c:txPr>
              <c:dLblPos val="inBase"/>
              <c:showLegendKey val="0"/>
              <c:showVal val="1"/>
              <c:showCatName val="0"/>
              <c:showSerName val="0"/>
              <c:showPercent val="0"/>
              <c:showBubbleSize val="0"/>
              <c:extLst>
                <c:ext xmlns:c16="http://schemas.microsoft.com/office/drawing/2014/chart" uri="{C3380CC4-5D6E-409C-BE32-E72D297353CC}">
                  <c16:uniqueId val="{00000003-33B3-0E4F-B4C1-A66F901BE7D4}"/>
                </c:ext>
              </c:extLst>
            </c:dLbl>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A$14:$A$24</c:f>
              <c:strCache>
                <c:ptCount val="11"/>
                <c:pt idx="0">
                  <c:v>Singapur</c:v>
                </c:pt>
                <c:pt idx="1">
                  <c:v>Chile</c:v>
                </c:pt>
                <c:pt idx="2">
                  <c:v>Costa Rica</c:v>
                </c:pt>
                <c:pt idx="3">
                  <c:v>Sudáfrica</c:v>
                </c:pt>
                <c:pt idx="4">
                  <c:v>Tailandia</c:v>
                </c:pt>
                <c:pt idx="5">
                  <c:v>Uruguay</c:v>
                </c:pt>
                <c:pt idx="6">
                  <c:v>México</c:v>
                </c:pt>
                <c:pt idx="7">
                  <c:v>Perú</c:v>
                </c:pt>
                <c:pt idx="8">
                  <c:v>Brasil</c:v>
                </c:pt>
                <c:pt idx="9">
                  <c:v>Colombia</c:v>
                </c:pt>
                <c:pt idx="10">
                  <c:v>Argentina</c:v>
                </c:pt>
              </c:strCache>
            </c:strRef>
          </c:cat>
          <c:val>
            <c:numRef>
              <c:f>'2'!$B$14:$B$24</c:f>
              <c:numCache>
                <c:formatCode>_(* #,##0_);_(* \(#,##0\);_(* "-"_);_(@_)</c:formatCode>
                <c:ptCount val="11"/>
                <c:pt idx="0">
                  <c:v>2</c:v>
                </c:pt>
                <c:pt idx="1">
                  <c:v>36.666666666666664</c:v>
                </c:pt>
                <c:pt idx="2">
                  <c:v>51.333333333333336</c:v>
                </c:pt>
                <c:pt idx="3">
                  <c:v>61</c:v>
                </c:pt>
                <c:pt idx="4">
                  <c:v>63</c:v>
                </c:pt>
                <c:pt idx="5">
                  <c:v>74</c:v>
                </c:pt>
                <c:pt idx="6">
                  <c:v>85</c:v>
                </c:pt>
                <c:pt idx="7">
                  <c:v>90.666666666666671</c:v>
                </c:pt>
                <c:pt idx="8">
                  <c:v>104.66666666666667</c:v>
                </c:pt>
                <c:pt idx="9">
                  <c:v>105.33333333333333</c:v>
                </c:pt>
                <c:pt idx="10">
                  <c:v>123.66666666666667</c:v>
                </c:pt>
              </c:numCache>
            </c:numRef>
          </c:val>
          <c:extLst>
            <c:ext xmlns:c16="http://schemas.microsoft.com/office/drawing/2014/chart" uri="{C3380CC4-5D6E-409C-BE32-E72D297353CC}">
              <c16:uniqueId val="{00000007-33B3-0E4F-B4C1-A66F901BE7D4}"/>
            </c:ext>
          </c:extLst>
        </c:ser>
        <c:dLbls>
          <c:showLegendKey val="0"/>
          <c:showVal val="0"/>
          <c:showCatName val="0"/>
          <c:showSerName val="0"/>
          <c:showPercent val="0"/>
          <c:showBubbleSize val="0"/>
        </c:dLbls>
        <c:gapWidth val="140"/>
        <c:axId val="254247696"/>
        <c:axId val="254130656"/>
      </c:barChart>
      <c:lineChart>
        <c:grouping val="standard"/>
        <c:varyColors val="0"/>
        <c:ser>
          <c:idx val="0"/>
          <c:order val="1"/>
          <c:tx>
            <c:strRef>
              <c:f>'2'!$C$13</c:f>
              <c:strCache>
                <c:ptCount val="1"/>
                <c:pt idx="0">
                  <c:v> OCDE (competencia doméstica)</c:v>
                </c:pt>
              </c:strCache>
            </c:strRef>
          </c:tx>
          <c:spPr>
            <a:ln w="28575" cap="rnd">
              <a:solidFill>
                <a:srgbClr val="00B050"/>
              </a:solidFill>
              <a:round/>
            </a:ln>
            <a:effectLst/>
          </c:spPr>
          <c:marker>
            <c:symbol val="none"/>
          </c:marker>
          <c:dLbls>
            <c:dLbl>
              <c:idx val="0"/>
              <c:layout>
                <c:manualLayout>
                  <c:x val="-4.8123904234479604E-2"/>
                  <c:y val="-9.1951210682624342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3B3-0E4F-B4C1-A66F901BE7D4}"/>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2'!$A$14:$A$24</c:f>
              <c:strCache>
                <c:ptCount val="11"/>
                <c:pt idx="0">
                  <c:v>Singapur</c:v>
                </c:pt>
                <c:pt idx="1">
                  <c:v>Chile</c:v>
                </c:pt>
                <c:pt idx="2">
                  <c:v>Costa Rica</c:v>
                </c:pt>
                <c:pt idx="3">
                  <c:v>Sudáfrica</c:v>
                </c:pt>
                <c:pt idx="4">
                  <c:v>Tailandia</c:v>
                </c:pt>
                <c:pt idx="5">
                  <c:v>Uruguay</c:v>
                </c:pt>
                <c:pt idx="6">
                  <c:v>México</c:v>
                </c:pt>
                <c:pt idx="7">
                  <c:v>Perú</c:v>
                </c:pt>
                <c:pt idx="8">
                  <c:v>Brasil</c:v>
                </c:pt>
                <c:pt idx="9">
                  <c:v>Colombia</c:v>
                </c:pt>
                <c:pt idx="10">
                  <c:v>Argentina</c:v>
                </c:pt>
              </c:strCache>
            </c:strRef>
          </c:cat>
          <c:val>
            <c:numRef>
              <c:f>'2'!$C$14:$C$24</c:f>
              <c:numCache>
                <c:formatCode>_(* #,##0_);_(* \(#,##0\);_(* "-"_);_(@_)</c:formatCode>
                <c:ptCount val="11"/>
                <c:pt idx="0">
                  <c:v>39</c:v>
                </c:pt>
                <c:pt idx="1">
                  <c:v>39</c:v>
                </c:pt>
                <c:pt idx="2">
                  <c:v>39</c:v>
                </c:pt>
                <c:pt idx="3">
                  <c:v>39</c:v>
                </c:pt>
                <c:pt idx="4">
                  <c:v>39</c:v>
                </c:pt>
                <c:pt idx="5">
                  <c:v>39</c:v>
                </c:pt>
                <c:pt idx="6">
                  <c:v>39</c:v>
                </c:pt>
                <c:pt idx="7">
                  <c:v>39</c:v>
                </c:pt>
                <c:pt idx="8">
                  <c:v>39</c:v>
                </c:pt>
                <c:pt idx="9">
                  <c:v>39</c:v>
                </c:pt>
                <c:pt idx="10">
                  <c:v>39</c:v>
                </c:pt>
              </c:numCache>
            </c:numRef>
          </c:val>
          <c:smooth val="0"/>
          <c:extLst>
            <c:ext xmlns:c16="http://schemas.microsoft.com/office/drawing/2014/chart" uri="{C3380CC4-5D6E-409C-BE32-E72D297353CC}">
              <c16:uniqueId val="{00000009-33B3-0E4F-B4C1-A66F901BE7D4}"/>
            </c:ext>
          </c:extLst>
        </c:ser>
        <c:ser>
          <c:idx val="2"/>
          <c:order val="2"/>
          <c:tx>
            <c:strRef>
              <c:f>'2'!$D$13</c:f>
              <c:strCache>
                <c:ptCount val="1"/>
                <c:pt idx="0">
                  <c:v> América Latina (competencia doméstica)</c:v>
                </c:pt>
              </c:strCache>
            </c:strRef>
          </c:tx>
          <c:spPr>
            <a:ln w="28575" cap="rnd">
              <a:solidFill>
                <a:srgbClr val="FFC000"/>
              </a:solidFill>
              <a:round/>
            </a:ln>
            <a:effectLst/>
          </c:spPr>
          <c:marker>
            <c:symbol val="none"/>
          </c:marker>
          <c:dLbls>
            <c:dLbl>
              <c:idx val="0"/>
              <c:layout>
                <c:manualLayout>
                  <c:x val="-4.8123904234479604E-2"/>
                  <c:y val="-9.195121068261852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3B3-0E4F-B4C1-A66F901BE7D4}"/>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2'!$A$14:$A$24</c:f>
              <c:strCache>
                <c:ptCount val="11"/>
                <c:pt idx="0">
                  <c:v>Singapur</c:v>
                </c:pt>
                <c:pt idx="1">
                  <c:v>Chile</c:v>
                </c:pt>
                <c:pt idx="2">
                  <c:v>Costa Rica</c:v>
                </c:pt>
                <c:pt idx="3">
                  <c:v>Sudáfrica</c:v>
                </c:pt>
                <c:pt idx="4">
                  <c:v>Tailandia</c:v>
                </c:pt>
                <c:pt idx="5">
                  <c:v>Uruguay</c:v>
                </c:pt>
                <c:pt idx="6">
                  <c:v>México</c:v>
                </c:pt>
                <c:pt idx="7">
                  <c:v>Perú</c:v>
                </c:pt>
                <c:pt idx="8">
                  <c:v>Brasil</c:v>
                </c:pt>
                <c:pt idx="9">
                  <c:v>Colombia</c:v>
                </c:pt>
                <c:pt idx="10">
                  <c:v>Argentina</c:v>
                </c:pt>
              </c:strCache>
            </c:strRef>
          </c:cat>
          <c:val>
            <c:numRef>
              <c:f>'2'!$D$14:$D$24</c:f>
              <c:numCache>
                <c:formatCode>_(* #,##0_);_(* \(#,##0\);_(* "-"_);_(@_)</c:formatCode>
                <c:ptCount val="11"/>
                <c:pt idx="0">
                  <c:v>95.098039215686299</c:v>
                </c:pt>
                <c:pt idx="1">
                  <c:v>95.098039215686299</c:v>
                </c:pt>
                <c:pt idx="2">
                  <c:v>95.098039215686299</c:v>
                </c:pt>
                <c:pt idx="3">
                  <c:v>95.098039215686299</c:v>
                </c:pt>
                <c:pt idx="4">
                  <c:v>95.098039215686299</c:v>
                </c:pt>
                <c:pt idx="5">
                  <c:v>95.098039215686299</c:v>
                </c:pt>
                <c:pt idx="6">
                  <c:v>95.098039215686299</c:v>
                </c:pt>
                <c:pt idx="7">
                  <c:v>95.098039215686299</c:v>
                </c:pt>
                <c:pt idx="8">
                  <c:v>95.098039215686299</c:v>
                </c:pt>
                <c:pt idx="9">
                  <c:v>95.098039215686299</c:v>
                </c:pt>
                <c:pt idx="10">
                  <c:v>95.098039215686299</c:v>
                </c:pt>
              </c:numCache>
            </c:numRef>
          </c:val>
          <c:smooth val="0"/>
          <c:extLst>
            <c:ext xmlns:c16="http://schemas.microsoft.com/office/drawing/2014/chart" uri="{C3380CC4-5D6E-409C-BE32-E72D297353CC}">
              <c16:uniqueId val="{0000000B-33B3-0E4F-B4C1-A66F901BE7D4}"/>
            </c:ext>
          </c:extLst>
        </c:ser>
        <c:ser>
          <c:idx val="3"/>
          <c:order val="3"/>
          <c:tx>
            <c:strRef>
              <c:f>'2'!$E$13</c:f>
              <c:strCache>
                <c:ptCount val="1"/>
                <c:pt idx="0">
                  <c:v> Distorsión de los impuestos y subsidios sobre la competencia</c:v>
                </c:pt>
              </c:strCache>
            </c:strRef>
          </c:tx>
          <c:spPr>
            <a:ln w="28575" cap="rnd">
              <a:noFill/>
              <a:round/>
            </a:ln>
            <a:effectLst/>
          </c:spPr>
          <c:marker>
            <c:symbol val="dash"/>
            <c:size val="5"/>
            <c:spPr>
              <a:noFill/>
              <a:ln w="19050">
                <a:solidFill>
                  <a:srgbClr val="C00000"/>
                </a:solidFill>
              </a:ln>
              <a:effectLst/>
            </c:spPr>
          </c:marker>
          <c:dLbls>
            <c:dLbl>
              <c:idx val="9"/>
              <c:layout>
                <c:manualLayout>
                  <c:x val="-2.7659528358047768E-2"/>
                  <c:y val="-3.2458350647927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3B3-0E4F-B4C1-A66F901BE7D4}"/>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2'!$E$14:$E$24</c:f>
              <c:numCache>
                <c:formatCode>_(* #,##0_);_(* \(#,##0\);_(* "-"_);_(@_)</c:formatCode>
                <c:ptCount val="11"/>
                <c:pt idx="0">
                  <c:v>1</c:v>
                </c:pt>
                <c:pt idx="1">
                  <c:v>14.666666666666666</c:v>
                </c:pt>
                <c:pt idx="2">
                  <c:v>80</c:v>
                </c:pt>
                <c:pt idx="3">
                  <c:v>59</c:v>
                </c:pt>
                <c:pt idx="4">
                  <c:v>79</c:v>
                </c:pt>
                <c:pt idx="5">
                  <c:v>64.666666666666671</c:v>
                </c:pt>
                <c:pt idx="6">
                  <c:v>98.666666666666671</c:v>
                </c:pt>
                <c:pt idx="7">
                  <c:v>84.666666666666671</c:v>
                </c:pt>
                <c:pt idx="8">
                  <c:v>131.33333333333334</c:v>
                </c:pt>
                <c:pt idx="9">
                  <c:v>126.33333333333333</c:v>
                </c:pt>
                <c:pt idx="10">
                  <c:v>131</c:v>
                </c:pt>
              </c:numCache>
            </c:numRef>
          </c:val>
          <c:smooth val="0"/>
          <c:extLst>
            <c:ext xmlns:c16="http://schemas.microsoft.com/office/drawing/2014/chart" uri="{C3380CC4-5D6E-409C-BE32-E72D297353CC}">
              <c16:uniqueId val="{0000000D-33B3-0E4F-B4C1-A66F901BE7D4}"/>
            </c:ext>
          </c:extLst>
        </c:ser>
        <c:ser>
          <c:idx val="4"/>
          <c:order val="4"/>
          <c:tx>
            <c:strRef>
              <c:f>'2'!$F$13</c:f>
              <c:strCache>
                <c:ptCount val="1"/>
                <c:pt idx="0">
                  <c:v> Grado de dominancia de los mercados</c:v>
                </c:pt>
              </c:strCache>
            </c:strRef>
          </c:tx>
          <c:spPr>
            <a:ln w="28575" cap="rnd">
              <a:noFill/>
              <a:round/>
            </a:ln>
            <a:effectLst/>
          </c:spPr>
          <c:marker>
            <c:symbol val="x"/>
            <c:size val="7"/>
            <c:spPr>
              <a:noFill/>
              <a:ln w="19050">
                <a:solidFill>
                  <a:srgbClr val="C00000"/>
                </a:solidFill>
              </a:ln>
              <a:effectLst/>
            </c:spPr>
          </c:marker>
          <c:dLbls>
            <c:dLbl>
              <c:idx val="9"/>
              <c:layout>
                <c:manualLayout>
                  <c:x val="-2.4586260881714433E-2"/>
                  <c:y val="-3.82267733972890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33B3-0E4F-B4C1-A66F901BE7D4}"/>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F$14:$F$24</c:f>
              <c:numCache>
                <c:formatCode>_(* #,##0_);_(* \(#,##0\);_(* "-"_);_(@_)</c:formatCode>
                <c:ptCount val="11"/>
                <c:pt idx="0">
                  <c:v>13</c:v>
                </c:pt>
                <c:pt idx="1">
                  <c:v>99.666666666666671</c:v>
                </c:pt>
                <c:pt idx="2">
                  <c:v>40</c:v>
                </c:pt>
                <c:pt idx="3">
                  <c:v>92</c:v>
                </c:pt>
                <c:pt idx="4">
                  <c:v>59.666666666666664</c:v>
                </c:pt>
                <c:pt idx="5">
                  <c:v>76.666666666666671</c:v>
                </c:pt>
                <c:pt idx="6">
                  <c:v>89.666666666666671</c:v>
                </c:pt>
                <c:pt idx="7">
                  <c:v>103.33333333333333</c:v>
                </c:pt>
                <c:pt idx="8">
                  <c:v>58.666666666666664</c:v>
                </c:pt>
                <c:pt idx="9">
                  <c:v>92.666666666666671</c:v>
                </c:pt>
                <c:pt idx="10">
                  <c:v>100.33333333333333</c:v>
                </c:pt>
              </c:numCache>
            </c:numRef>
          </c:val>
          <c:smooth val="0"/>
          <c:extLst>
            <c:ext xmlns:c16="http://schemas.microsoft.com/office/drawing/2014/chart" uri="{C3380CC4-5D6E-409C-BE32-E72D297353CC}">
              <c16:uniqueId val="{00000026-33B3-0E4F-B4C1-A66F901BE7D4}"/>
            </c:ext>
          </c:extLst>
        </c:ser>
        <c:ser>
          <c:idx val="5"/>
          <c:order val="5"/>
          <c:tx>
            <c:strRef>
              <c:f>'2'!$G$13</c:f>
              <c:strCache>
                <c:ptCount val="1"/>
                <c:pt idx="0">
                  <c:v> Competencia en servicios</c:v>
                </c:pt>
              </c:strCache>
            </c:strRef>
          </c:tx>
          <c:spPr>
            <a:ln w="28575" cap="rnd">
              <a:noFill/>
              <a:round/>
            </a:ln>
            <a:effectLst/>
          </c:spPr>
          <c:marker>
            <c:symbol val="plus"/>
            <c:size val="7"/>
            <c:spPr>
              <a:noFill/>
              <a:ln w="19050">
                <a:solidFill>
                  <a:srgbClr val="C00000"/>
                </a:solidFill>
              </a:ln>
              <a:effectLst/>
            </c:spPr>
          </c:marker>
          <c:dLbls>
            <c:dLbl>
              <c:idx val="9"/>
              <c:layout>
                <c:manualLayout>
                  <c:x val="-2.3537618106734971E-2"/>
                  <c:y val="-4.12195082370360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33B3-0E4F-B4C1-A66F901BE7D4}"/>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2'!$G$14:$G$24</c:f>
              <c:numCache>
                <c:formatCode>_(* #,##0_);_(* \(#,##0\);_(* "-"_);_(@_)</c:formatCode>
                <c:ptCount val="11"/>
                <c:pt idx="0">
                  <c:v>6</c:v>
                </c:pt>
                <c:pt idx="1">
                  <c:v>13</c:v>
                </c:pt>
                <c:pt idx="2">
                  <c:v>54</c:v>
                </c:pt>
                <c:pt idx="3">
                  <c:v>52</c:v>
                </c:pt>
                <c:pt idx="4">
                  <c:v>50</c:v>
                </c:pt>
                <c:pt idx="5">
                  <c:v>74</c:v>
                </c:pt>
                <c:pt idx="6">
                  <c:v>59</c:v>
                </c:pt>
                <c:pt idx="7">
                  <c:v>69</c:v>
                </c:pt>
                <c:pt idx="8">
                  <c:v>82</c:v>
                </c:pt>
                <c:pt idx="9">
                  <c:v>78</c:v>
                </c:pt>
                <c:pt idx="10">
                  <c:v>107</c:v>
                </c:pt>
              </c:numCache>
            </c:numRef>
          </c:val>
          <c:smooth val="0"/>
          <c:extLst>
            <c:ext xmlns:c16="http://schemas.microsoft.com/office/drawing/2014/chart" uri="{C3380CC4-5D6E-409C-BE32-E72D297353CC}">
              <c16:uniqueId val="{00000027-33B3-0E4F-B4C1-A66F901BE7D4}"/>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t"/>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axMin"/>
          <c:min val="0"/>
        </c:scaling>
        <c:delete val="1"/>
        <c:axPos val="l"/>
        <c:numFmt formatCode="#,##0" sourceLinked="0"/>
        <c:majorTickMark val="in"/>
        <c:minorTickMark val="none"/>
        <c:tickLblPos val="nextTo"/>
        <c:crossAx val="254247696"/>
        <c:crossesAt val="1"/>
        <c:crossBetween val="between"/>
      </c:valAx>
      <c:spPr>
        <a:noFill/>
        <a:ln>
          <a:noFill/>
        </a:ln>
        <a:effectLst/>
      </c:spPr>
    </c:plotArea>
    <c:legend>
      <c:legendPos val="b"/>
      <c:legendEntry>
        <c:idx val="0"/>
        <c:delete val="1"/>
      </c:legendEntry>
      <c:layout>
        <c:manualLayout>
          <c:xMode val="edge"/>
          <c:yMode val="edge"/>
          <c:x val="4.6099286489521187E-3"/>
          <c:y val="0.75149854508368108"/>
          <c:w val="0.52671399204091585"/>
          <c:h val="0.2207630477469706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112644326619445E-2"/>
          <c:y val="8.1034493854863651E-2"/>
          <c:w val="0.7726737944864942"/>
          <c:h val="0.69568769020151555"/>
        </c:manualLayout>
      </c:layout>
      <c:barChart>
        <c:barDir val="col"/>
        <c:grouping val="clustered"/>
        <c:varyColors val="0"/>
        <c:ser>
          <c:idx val="1"/>
          <c:order val="0"/>
          <c:spPr>
            <a:solidFill>
              <a:schemeClr val="accent5">
                <a:lumMod val="60000"/>
                <a:lumOff val="40000"/>
              </a:schemeClr>
            </a:solidFill>
            <a:ln>
              <a:noFill/>
            </a:ln>
            <a:effectLst/>
          </c:spPr>
          <c:invertIfNegative val="0"/>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BF09-6043-83B6-C249ACD6B7EB}"/>
              </c:ext>
            </c:extLst>
          </c:dPt>
          <c:dPt>
            <c:idx val="10"/>
            <c:invertIfNegative val="0"/>
            <c:bubble3D val="0"/>
            <c:spPr>
              <a:solidFill>
                <a:srgbClr val="0070C0"/>
              </a:solidFill>
              <a:ln>
                <a:noFill/>
              </a:ln>
              <a:effectLst/>
            </c:spPr>
            <c:extLst>
              <c:ext xmlns:c16="http://schemas.microsoft.com/office/drawing/2014/chart" uri="{C3380CC4-5D6E-409C-BE32-E72D297353CC}">
                <c16:uniqueId val="{00000003-BF09-6043-83B6-C249ACD6B7EB}"/>
              </c:ext>
            </c:extLst>
          </c:dPt>
          <c:dLbls>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F09-6043-83B6-C249ACD6B7EB}"/>
                </c:ext>
              </c:extLst>
            </c:dLbl>
            <c:dLbl>
              <c:idx val="1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09-6043-83B6-C249ACD6B7EB}"/>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14:$A$24</c:f>
              <c:strCache>
                <c:ptCount val="11"/>
                <c:pt idx="0">
                  <c:v>Brasil</c:v>
                </c:pt>
                <c:pt idx="1">
                  <c:v>Argentina</c:v>
                </c:pt>
                <c:pt idx="2">
                  <c:v>Tailandia</c:v>
                </c:pt>
                <c:pt idx="3">
                  <c:v>Sudáfrica</c:v>
                </c:pt>
                <c:pt idx="4">
                  <c:v>China</c:v>
                </c:pt>
                <c:pt idx="5">
                  <c:v>Uruguay</c:v>
                </c:pt>
                <c:pt idx="6">
                  <c:v>México</c:v>
                </c:pt>
                <c:pt idx="7">
                  <c:v>Costa Rica</c:v>
                </c:pt>
                <c:pt idx="8">
                  <c:v>Chile</c:v>
                </c:pt>
                <c:pt idx="9">
                  <c:v>Perú</c:v>
                </c:pt>
                <c:pt idx="10">
                  <c:v>Colombia</c:v>
                </c:pt>
              </c:strCache>
            </c:strRef>
          </c:cat>
          <c:val>
            <c:numRef>
              <c:f>'3'!$B$14:$B$24</c:f>
              <c:numCache>
                <c:formatCode>_-* #,##0.00_-;\-* #,##0.00_-;_-* "-"_-;_-@_-</c:formatCode>
                <c:ptCount val="11"/>
                <c:pt idx="0">
                  <c:v>0.2658087622965547</c:v>
                </c:pt>
                <c:pt idx="1">
                  <c:v>0.26867477695122577</c:v>
                </c:pt>
                <c:pt idx="2">
                  <c:v>0.26897453536767646</c:v>
                </c:pt>
                <c:pt idx="3">
                  <c:v>0.27188150236525715</c:v>
                </c:pt>
                <c:pt idx="4">
                  <c:v>0.27760833540412799</c:v>
                </c:pt>
                <c:pt idx="5">
                  <c:v>0.28024296209108057</c:v>
                </c:pt>
                <c:pt idx="6">
                  <c:v>0.28318771408761811</c:v>
                </c:pt>
                <c:pt idx="7">
                  <c:v>0.28690784626512189</c:v>
                </c:pt>
                <c:pt idx="8">
                  <c:v>0.2877501104193782</c:v>
                </c:pt>
                <c:pt idx="9">
                  <c:v>0.29410950516402956</c:v>
                </c:pt>
                <c:pt idx="10">
                  <c:v>0.32225928189912839</c:v>
                </c:pt>
              </c:numCache>
            </c:numRef>
          </c:val>
          <c:extLst>
            <c:ext xmlns:c16="http://schemas.microsoft.com/office/drawing/2014/chart" uri="{C3380CC4-5D6E-409C-BE32-E72D297353CC}">
              <c16:uniqueId val="{00000004-BF09-6043-83B6-C249ACD6B7EB}"/>
            </c:ext>
          </c:extLst>
        </c:ser>
        <c:dLbls>
          <c:showLegendKey val="0"/>
          <c:showVal val="0"/>
          <c:showCatName val="0"/>
          <c:showSerName val="0"/>
          <c:showPercent val="0"/>
          <c:showBubbleSize val="0"/>
        </c:dLbls>
        <c:gapWidth val="140"/>
        <c:axId val="254247696"/>
        <c:axId val="254130656"/>
      </c:barChart>
      <c:lineChart>
        <c:grouping val="standard"/>
        <c:varyColors val="0"/>
        <c:ser>
          <c:idx val="2"/>
          <c:order val="1"/>
          <c:tx>
            <c:strRef>
              <c:f>'3'!$C$13</c:f>
              <c:strCache>
                <c:ptCount val="1"/>
                <c:pt idx="0">
                  <c:v>América Latina</c:v>
                </c:pt>
              </c:strCache>
            </c:strRef>
          </c:tx>
          <c:spPr>
            <a:ln w="28575" cap="rnd">
              <a:solidFill>
                <a:srgbClr val="FFC000"/>
              </a:solidFill>
              <a:round/>
            </a:ln>
            <a:effectLst/>
          </c:spPr>
          <c:marker>
            <c:symbol val="none"/>
          </c:marker>
          <c:dLbls>
            <c:dLbl>
              <c:idx val="0"/>
              <c:layout>
                <c:manualLayout>
                  <c:x val="0.35151181583934832"/>
                  <c:y val="-3.83292375877026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09-6043-83B6-C249ACD6B7EB}"/>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3'!$C$14:$C$24</c:f>
              <c:numCache>
                <c:formatCode>_-* #,##0.00_-;\-* #,##0.00_-;_-* "-"_-;_-@_-</c:formatCode>
                <c:ptCount val="11"/>
                <c:pt idx="0">
                  <c:v>0.2949573191839252</c:v>
                </c:pt>
                <c:pt idx="1">
                  <c:v>0.2949573191839252</c:v>
                </c:pt>
                <c:pt idx="2">
                  <c:v>0.2949573191839252</c:v>
                </c:pt>
                <c:pt idx="3">
                  <c:v>0.2949573191839252</c:v>
                </c:pt>
                <c:pt idx="4">
                  <c:v>0.2949573191839252</c:v>
                </c:pt>
                <c:pt idx="5">
                  <c:v>0.2949573191839252</c:v>
                </c:pt>
                <c:pt idx="6">
                  <c:v>0.2949573191839252</c:v>
                </c:pt>
                <c:pt idx="7">
                  <c:v>0.2949573191839252</c:v>
                </c:pt>
                <c:pt idx="8">
                  <c:v>0.2949573191839252</c:v>
                </c:pt>
                <c:pt idx="9">
                  <c:v>0.2949573191839252</c:v>
                </c:pt>
                <c:pt idx="10">
                  <c:v>0.2949573191839252</c:v>
                </c:pt>
              </c:numCache>
            </c:numRef>
          </c:val>
          <c:smooth val="0"/>
          <c:extLst>
            <c:ext xmlns:c16="http://schemas.microsoft.com/office/drawing/2014/chart" uri="{C3380CC4-5D6E-409C-BE32-E72D297353CC}">
              <c16:uniqueId val="{00000008-BF09-6043-83B6-C249ACD6B7EB}"/>
            </c:ext>
          </c:extLst>
        </c:ser>
        <c:ser>
          <c:idx val="0"/>
          <c:order val="2"/>
          <c:tx>
            <c:strRef>
              <c:f>'3'!$D$13</c:f>
              <c:strCache>
                <c:ptCount val="1"/>
                <c:pt idx="0">
                  <c:v>OCDE</c:v>
                </c:pt>
              </c:strCache>
            </c:strRef>
          </c:tx>
          <c:spPr>
            <a:ln w="28575" cap="rnd">
              <a:solidFill>
                <a:srgbClr val="00B050"/>
              </a:solidFill>
              <a:round/>
            </a:ln>
            <a:effectLst/>
          </c:spPr>
          <c:marker>
            <c:symbol val="none"/>
          </c:marker>
          <c:dLbls>
            <c:dLbl>
              <c:idx val="0"/>
              <c:layout>
                <c:manualLayout>
                  <c:x val="0.35313134981653355"/>
                  <c:y val="-3.51351344553942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09-6043-83B6-C249ACD6B7EB}"/>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val>
            <c:numRef>
              <c:f>'3'!$D$14:$D$24</c:f>
              <c:numCache>
                <c:formatCode>_-* #,##0.00_-;\-* #,##0.00_-;_-* "-"_-;_-@_-</c:formatCode>
                <c:ptCount val="11"/>
                <c:pt idx="0">
                  <c:v>0.26496406835544051</c:v>
                </c:pt>
                <c:pt idx="1">
                  <c:v>0.26496406835544051</c:v>
                </c:pt>
                <c:pt idx="2">
                  <c:v>0.26496406835544051</c:v>
                </c:pt>
                <c:pt idx="3">
                  <c:v>0.26496406835544051</c:v>
                </c:pt>
                <c:pt idx="4">
                  <c:v>0.26496406835544051</c:v>
                </c:pt>
                <c:pt idx="5">
                  <c:v>0.26496406835544051</c:v>
                </c:pt>
                <c:pt idx="6">
                  <c:v>0.26496406835544051</c:v>
                </c:pt>
                <c:pt idx="7">
                  <c:v>0.26496406835544051</c:v>
                </c:pt>
                <c:pt idx="8">
                  <c:v>0.26496406835544051</c:v>
                </c:pt>
                <c:pt idx="9">
                  <c:v>0.26496406835544051</c:v>
                </c:pt>
                <c:pt idx="10">
                  <c:v>0.26496406835544051</c:v>
                </c:pt>
              </c:numCache>
            </c:numRef>
          </c:val>
          <c:smooth val="0"/>
          <c:extLst>
            <c:ext xmlns:c16="http://schemas.microsoft.com/office/drawing/2014/chart" uri="{C3380CC4-5D6E-409C-BE32-E72D297353CC}">
              <c16:uniqueId val="{00000006-BF09-6043-83B6-C249ACD6B7EB}"/>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inMax"/>
          <c:max val="0.32500000000000007"/>
          <c:min val="0.26"/>
        </c:scaling>
        <c:delete val="1"/>
        <c:axPos val="l"/>
        <c:majorGridlines>
          <c:spPr>
            <a:ln w="9525" cap="flat" cmpd="sng" algn="ctr">
              <a:solidFill>
                <a:schemeClr val="tx1">
                  <a:lumMod val="15000"/>
                  <a:lumOff val="85000"/>
                </a:schemeClr>
              </a:solidFill>
              <a:round/>
            </a:ln>
            <a:effectLst/>
          </c:spPr>
        </c:majorGridlines>
        <c:numFmt formatCode="_-* #,##0.00_-;\-* #,##0.00_-;_-* &quot;-&quot;_-;_-@_-" sourceLinked="1"/>
        <c:majorTickMark val="none"/>
        <c:minorTickMark val="none"/>
        <c:tickLblPos val="low"/>
        <c:crossAx val="254247696"/>
        <c:crossesAt val="1"/>
        <c:crossBetween val="between"/>
        <c:majorUnit val="0.4"/>
      </c:valAx>
      <c:spPr>
        <a:noFill/>
        <a:ln>
          <a:noFill/>
        </a:ln>
        <a:effectLst/>
      </c:spPr>
    </c:plotArea>
    <c:legend>
      <c:legendPos val="r"/>
      <c:legendEntry>
        <c:idx val="0"/>
        <c:delete val="1"/>
      </c:legendEntry>
      <c:layout>
        <c:manualLayout>
          <c:xMode val="edge"/>
          <c:yMode val="edge"/>
          <c:x val="0.80820468769706189"/>
          <c:y val="0.24140276961437118"/>
          <c:w val="0.17561055482308119"/>
          <c:h val="0.6435793371204833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678236600396699E-2"/>
          <c:y val="0.15344962091112421"/>
          <c:w val="0.81154260993893979"/>
          <c:h val="0.80903922592960653"/>
        </c:manualLayout>
      </c:layout>
      <c:barChart>
        <c:barDir val="col"/>
        <c:grouping val="clustered"/>
        <c:varyColors val="0"/>
        <c:ser>
          <c:idx val="1"/>
          <c:order val="0"/>
          <c:spPr>
            <a:solidFill>
              <a:schemeClr val="accent5">
                <a:lumMod val="60000"/>
                <a:lumOff val="40000"/>
              </a:schemeClr>
            </a:solidFill>
            <a:ln>
              <a:noFill/>
            </a:ln>
            <a:effectLst/>
          </c:spPr>
          <c:invertIfNegative val="0"/>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581C-C448-AB3A-C0523114253D}"/>
              </c:ext>
            </c:extLst>
          </c:dPt>
          <c:dPt>
            <c:idx val="9"/>
            <c:invertIfNegative val="0"/>
            <c:bubble3D val="0"/>
            <c:spPr>
              <a:solidFill>
                <a:srgbClr val="0070C0"/>
              </a:solidFill>
              <a:ln>
                <a:noFill/>
              </a:ln>
              <a:effectLst/>
            </c:spPr>
            <c:extLst>
              <c:ext xmlns:c16="http://schemas.microsoft.com/office/drawing/2014/chart" uri="{C3380CC4-5D6E-409C-BE32-E72D297353CC}">
                <c16:uniqueId val="{00000003-581C-C448-AB3A-C0523114253D}"/>
              </c:ext>
            </c:extLst>
          </c:dPt>
          <c:dPt>
            <c:idx val="1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5-581C-C448-AB3A-C0523114253D}"/>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1C-C448-AB3A-C0523114253D}"/>
                </c:ext>
              </c:extLst>
            </c:dLbl>
            <c:dLbl>
              <c:idx val="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1C-C448-AB3A-C0523114253D}"/>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1C-C448-AB3A-C0523114253D}"/>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b'!$A$14:$A$24</c:f>
              <c:strCache>
                <c:ptCount val="11"/>
                <c:pt idx="0">
                  <c:v>India</c:v>
                </c:pt>
                <c:pt idx="1">
                  <c:v>Sudáfrica</c:v>
                </c:pt>
                <c:pt idx="2">
                  <c:v>Tailandia</c:v>
                </c:pt>
                <c:pt idx="3">
                  <c:v>Brasil</c:v>
                </c:pt>
                <c:pt idx="4">
                  <c:v>México</c:v>
                </c:pt>
                <c:pt idx="5">
                  <c:v>Argentina</c:v>
                </c:pt>
                <c:pt idx="6">
                  <c:v>Perú</c:v>
                </c:pt>
                <c:pt idx="7">
                  <c:v>Uruguay</c:v>
                </c:pt>
                <c:pt idx="8">
                  <c:v>Costa Rica</c:v>
                </c:pt>
                <c:pt idx="9">
                  <c:v>Colombia</c:v>
                </c:pt>
                <c:pt idx="10">
                  <c:v>Chile</c:v>
                </c:pt>
              </c:strCache>
            </c:strRef>
          </c:cat>
          <c:val>
            <c:numRef>
              <c:f>'4b'!$B$14:$B$24</c:f>
              <c:numCache>
                <c:formatCode>_(* #,##0_);_(* \(#,##0\);_(* "-"_);_(@_)</c:formatCode>
                <c:ptCount val="11"/>
                <c:pt idx="0">
                  <c:v>1</c:v>
                </c:pt>
                <c:pt idx="1">
                  <c:v>8.8888888888888893</c:v>
                </c:pt>
                <c:pt idx="2">
                  <c:v>16.333333333333332</c:v>
                </c:pt>
                <c:pt idx="3">
                  <c:v>29.111111111111111</c:v>
                </c:pt>
                <c:pt idx="4">
                  <c:v>39</c:v>
                </c:pt>
                <c:pt idx="5">
                  <c:v>47.222222222222221</c:v>
                </c:pt>
                <c:pt idx="6">
                  <c:v>62.333333333333336</c:v>
                </c:pt>
                <c:pt idx="7">
                  <c:v>66.888888888888886</c:v>
                </c:pt>
                <c:pt idx="8">
                  <c:v>71.555555555555557</c:v>
                </c:pt>
                <c:pt idx="9">
                  <c:v>73</c:v>
                </c:pt>
                <c:pt idx="10">
                  <c:v>74.444444444444443</c:v>
                </c:pt>
              </c:numCache>
            </c:numRef>
          </c:val>
          <c:extLst>
            <c:ext xmlns:c16="http://schemas.microsoft.com/office/drawing/2014/chart" uri="{C3380CC4-5D6E-409C-BE32-E72D297353CC}">
              <c16:uniqueId val="{00000007-581C-C448-AB3A-C0523114253D}"/>
            </c:ext>
          </c:extLst>
        </c:ser>
        <c:dLbls>
          <c:showLegendKey val="0"/>
          <c:showVal val="0"/>
          <c:showCatName val="0"/>
          <c:showSerName val="0"/>
          <c:showPercent val="0"/>
          <c:showBubbleSize val="0"/>
        </c:dLbls>
        <c:gapWidth val="140"/>
        <c:axId val="254247696"/>
        <c:axId val="254130656"/>
      </c:barChart>
      <c:lineChart>
        <c:grouping val="standard"/>
        <c:varyColors val="0"/>
        <c:ser>
          <c:idx val="0"/>
          <c:order val="1"/>
          <c:tx>
            <c:strRef>
              <c:f>'4b'!$D$13</c:f>
              <c:strCache>
                <c:ptCount val="1"/>
                <c:pt idx="0">
                  <c:v> OCDE</c:v>
                </c:pt>
              </c:strCache>
            </c:strRef>
          </c:tx>
          <c:spPr>
            <a:ln w="28575" cap="rnd">
              <a:solidFill>
                <a:srgbClr val="00B050"/>
              </a:solidFill>
              <a:round/>
            </a:ln>
            <a:effectLst/>
          </c:spPr>
          <c:marker>
            <c:symbol val="none"/>
          </c:marker>
          <c:dLbls>
            <c:dLbl>
              <c:idx val="0"/>
              <c:layout>
                <c:manualLayout>
                  <c:x val="7.4498562950520555E-2"/>
                  <c:y val="-3.8964585180571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81C-C448-AB3A-C0523114253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4b'!$D$14:$D$24</c:f>
              <c:numCache>
                <c:formatCode>_(* #,##0_);_(* \(#,##0\);_(* "-"_);_(@_)</c:formatCode>
                <c:ptCount val="11"/>
                <c:pt idx="0">
                  <c:v>42.940972222222221</c:v>
                </c:pt>
                <c:pt idx="1">
                  <c:v>42.940972222222221</c:v>
                </c:pt>
                <c:pt idx="2">
                  <c:v>42.940972222222221</c:v>
                </c:pt>
                <c:pt idx="3">
                  <c:v>42.940972222222221</c:v>
                </c:pt>
                <c:pt idx="4">
                  <c:v>42.940972222222221</c:v>
                </c:pt>
                <c:pt idx="5">
                  <c:v>42.940972222222221</c:v>
                </c:pt>
                <c:pt idx="6">
                  <c:v>42.940972222222221</c:v>
                </c:pt>
                <c:pt idx="7">
                  <c:v>42.940972222222221</c:v>
                </c:pt>
                <c:pt idx="8">
                  <c:v>42.940972222222221</c:v>
                </c:pt>
                <c:pt idx="9">
                  <c:v>42.940972222222221</c:v>
                </c:pt>
                <c:pt idx="10">
                  <c:v>42.940972222222221</c:v>
                </c:pt>
              </c:numCache>
            </c:numRef>
          </c:val>
          <c:smooth val="0"/>
          <c:extLst>
            <c:ext xmlns:c16="http://schemas.microsoft.com/office/drawing/2014/chart" uri="{C3380CC4-5D6E-409C-BE32-E72D297353CC}">
              <c16:uniqueId val="{00000009-581C-C448-AB3A-C0523114253D}"/>
            </c:ext>
          </c:extLst>
        </c:ser>
        <c:ser>
          <c:idx val="2"/>
          <c:order val="2"/>
          <c:tx>
            <c:strRef>
              <c:f>'4b'!$C$13</c:f>
              <c:strCache>
                <c:ptCount val="1"/>
                <c:pt idx="0">
                  <c:v> América Latina</c:v>
                </c:pt>
              </c:strCache>
            </c:strRef>
          </c:tx>
          <c:spPr>
            <a:ln w="28575" cap="rnd">
              <a:solidFill>
                <a:srgbClr val="FFC000"/>
              </a:solidFill>
              <a:round/>
            </a:ln>
            <a:effectLst/>
          </c:spPr>
          <c:marker>
            <c:symbol val="none"/>
          </c:marker>
          <c:dLbls>
            <c:dLbl>
              <c:idx val="0"/>
              <c:layout>
                <c:manualLayout>
                  <c:x val="7.4498562950520555E-2"/>
                  <c:y val="-3.8964585180571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81C-C448-AB3A-C0523114253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4b'!$C$14:$C$24</c:f>
              <c:numCache>
                <c:formatCode>_(* #,##0_);_(* \(#,##0\);_(* "-"_);_(@_)</c:formatCode>
                <c:ptCount val="11"/>
                <c:pt idx="0">
                  <c:v>70.091503267973863</c:v>
                </c:pt>
                <c:pt idx="1">
                  <c:v>70.091503267973863</c:v>
                </c:pt>
                <c:pt idx="2">
                  <c:v>70.091503267973863</c:v>
                </c:pt>
                <c:pt idx="3">
                  <c:v>70.091503267973863</c:v>
                </c:pt>
                <c:pt idx="4">
                  <c:v>70.091503267973863</c:v>
                </c:pt>
                <c:pt idx="5">
                  <c:v>70.091503267973863</c:v>
                </c:pt>
                <c:pt idx="6">
                  <c:v>70.091503267973863</c:v>
                </c:pt>
                <c:pt idx="7">
                  <c:v>70.091503267973863</c:v>
                </c:pt>
                <c:pt idx="8">
                  <c:v>70.091503267973863</c:v>
                </c:pt>
                <c:pt idx="9">
                  <c:v>70.091503267973863</c:v>
                </c:pt>
                <c:pt idx="10">
                  <c:v>70.091503267973863</c:v>
                </c:pt>
              </c:numCache>
            </c:numRef>
          </c:val>
          <c:smooth val="0"/>
          <c:extLst>
            <c:ext xmlns:c16="http://schemas.microsoft.com/office/drawing/2014/chart" uri="{C3380CC4-5D6E-409C-BE32-E72D297353CC}">
              <c16:uniqueId val="{0000000B-581C-C448-AB3A-C0523114253D}"/>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t"/>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axMin"/>
          <c:min val="0"/>
        </c:scaling>
        <c:delete val="1"/>
        <c:axPos val="l"/>
        <c:numFmt formatCode="#,##0" sourceLinked="0"/>
        <c:majorTickMark val="in"/>
        <c:minorTickMark val="none"/>
        <c:tickLblPos val="nextTo"/>
        <c:crossAx val="254247696"/>
        <c:crossesAt val="1"/>
        <c:crossBetween val="between"/>
      </c:valAx>
      <c:spPr>
        <a:noFill/>
        <a:ln>
          <a:noFill/>
        </a:ln>
        <a:effectLst/>
      </c:spPr>
    </c:plotArea>
    <c:legend>
      <c:legendPos val="r"/>
      <c:legendEntry>
        <c:idx val="0"/>
        <c:delete val="1"/>
      </c:legendEntry>
      <c:layout>
        <c:manualLayout>
          <c:xMode val="edge"/>
          <c:yMode val="edge"/>
          <c:x val="0.81144378010962337"/>
          <c:y val="0.45039462450495876"/>
          <c:w val="0.17561055482308119"/>
          <c:h val="0.54960537549504129"/>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61867104808776"/>
          <c:y val="2.3484649098584224E-2"/>
          <c:w val="0.86889852888343044"/>
          <c:h val="0.84295225184739597"/>
        </c:manualLayout>
      </c:layout>
      <c:scatterChart>
        <c:scatterStyle val="lineMarker"/>
        <c:varyColors val="0"/>
        <c:ser>
          <c:idx val="0"/>
          <c:order val="0"/>
          <c:spPr>
            <a:ln w="28575" cap="rnd">
              <a:noFill/>
              <a:round/>
            </a:ln>
            <a:effectLst/>
          </c:spPr>
          <c:marker>
            <c:symbol val="circle"/>
            <c:size val="5"/>
            <c:spPr>
              <a:solidFill>
                <a:schemeClr val="accent5">
                  <a:lumMod val="60000"/>
                  <a:lumOff val="40000"/>
                </a:schemeClr>
              </a:solidFill>
              <a:ln w="9525">
                <a:noFill/>
              </a:ln>
              <a:effectLst/>
            </c:spPr>
          </c:marker>
          <c:dLbls>
            <c:dLbl>
              <c:idx val="14"/>
              <c:tx>
                <c:rich>
                  <a:bodyPr/>
                  <a:lstStyle/>
                  <a:p>
                    <a:r>
                      <a:rPr lang="en-US"/>
                      <a:t>Catar</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4BC9-9F4C-8ACA-F27C75D875DE}"/>
                </c:ext>
              </c:extLst>
            </c:dLbl>
            <c:dLbl>
              <c:idx val="27"/>
              <c:layout>
                <c:manualLayout>
                  <c:x val="-4.3244019376615795E-17"/>
                  <c:y val="-1.0895055290456777E-17"/>
                </c:manualLayout>
              </c:layout>
              <c:tx>
                <c:rich>
                  <a:bodyPr/>
                  <a:lstStyle/>
                  <a:p>
                    <a:r>
                      <a:rPr lang="en-US"/>
                      <a:t>Luxemburgo</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BC9-9F4C-8ACA-F27C75D875DE}"/>
                </c:ext>
              </c:extLst>
            </c:dLbl>
            <c:dLbl>
              <c:idx val="159"/>
              <c:layout>
                <c:manualLayout>
                  <c:x val="-6.0362460023237523E-2"/>
                  <c:y val="-2.3593512781450793E-2"/>
                </c:manualLayout>
              </c:layout>
              <c:tx>
                <c:rich>
                  <a:bodyPr/>
                  <a:lstStyle/>
                  <a:p>
                    <a:r>
                      <a:rPr lang="en-US"/>
                      <a:t>Guinea Ecuatorial</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BC9-9F4C-8ACA-F27C75D875DE}"/>
                </c:ext>
              </c:extLst>
            </c:dLbl>
            <c:dLbl>
              <c:idx val="169"/>
              <c:layout>
                <c:manualLayout>
                  <c:x val="-5.8816048685980003E-3"/>
                  <c:y val="-2.4186048991794072E-2"/>
                </c:manualLayout>
              </c:layout>
              <c:tx>
                <c:rich>
                  <a:bodyPr/>
                  <a:lstStyle/>
                  <a:p>
                    <a:r>
                      <a:rPr lang="en-US"/>
                      <a:t>Burundi</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4BC9-9F4C-8ACA-F27C75D875D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trendline>
            <c:spPr>
              <a:ln w="22225" cap="rnd">
                <a:solidFill>
                  <a:schemeClr val="bg1">
                    <a:lumMod val="50000"/>
                  </a:schemeClr>
                </a:solidFill>
                <a:prstDash val="sysDot"/>
              </a:ln>
              <a:effectLst/>
            </c:spPr>
            <c:trendlineType val="exp"/>
            <c:dispRSqr val="1"/>
            <c:dispEq val="0"/>
            <c:trendlineLbl>
              <c:layout>
                <c:manualLayout>
                  <c:x val="-0.74809032986780843"/>
                  <c:y val="-0.23583060808586795"/>
                </c:manualLayout>
              </c:layout>
              <c:numFmt formatCode="#,##0.00" sourceLinked="0"/>
              <c:spPr>
                <a:noFill/>
                <a:ln>
                  <a:solidFill>
                    <a:schemeClr val="bg1">
                      <a:lumMod val="65000"/>
                    </a:schemeClr>
                  </a:solid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rendlineLbl>
          </c:trendline>
          <c:xVal>
            <c:numRef>
              <c:f>'5'!$B$13:$B$182</c:f>
              <c:numCache>
                <c:formatCode>_-* #,##0.00_-;\-* #,##0.00_-;_-* "-"_-;_-@_-</c:formatCode>
                <c:ptCount val="170"/>
                <c:pt idx="0">
                  <c:v>15.552000045776399</c:v>
                </c:pt>
                <c:pt idx="1">
                  <c:v>16.499837926916175</c:v>
                </c:pt>
                <c:pt idx="2">
                  <c:v>25.131999969482401</c:v>
                </c:pt>
                <c:pt idx="3">
                  <c:v>25.712999343872099</c:v>
                </c:pt>
                <c:pt idx="4">
                  <c:v>26.947999954223601</c:v>
                </c:pt>
                <c:pt idx="5">
                  <c:v>28.068000793456999</c:v>
                </c:pt>
                <c:pt idx="6">
                  <c:v>31.718999862670898</c:v>
                </c:pt>
                <c:pt idx="7">
                  <c:v>32.7109985351563</c:v>
                </c:pt>
                <c:pt idx="8">
                  <c:v>40.656124711036682</c:v>
                </c:pt>
                <c:pt idx="9">
                  <c:v>51.166999816894503</c:v>
                </c:pt>
                <c:pt idx="10">
                  <c:v>51.200000762939503</c:v>
                </c:pt>
                <c:pt idx="11" formatCode="_-* #,##0.0_-;\-* #,##0.0_-;_-* &quot;-&quot;_-;_-@_-">
                  <c:v>54.376998901367202</c:v>
                </c:pt>
                <c:pt idx="12" formatCode="_-* #,##0.0_-;\-* #,##0.0_-;_-* &quot;-&quot;_-;_-@_-">
                  <c:v>71.880996704101605</c:v>
                </c:pt>
                <c:pt idx="13" formatCode="_-* #,##0.0_-;\-* #,##0.0_-;_-* &quot;-&quot;_-;_-@_-">
                  <c:v>82.3280029296875</c:v>
                </c:pt>
                <c:pt idx="14" formatCode="_-* #,##0.0_-;\-* #,##0.0_-;_-* &quot;-&quot;_-;_-@_-">
                  <c:v>0.42199999094009399</c:v>
                </c:pt>
                <c:pt idx="15" formatCode="_-* #,##0.0_-;\-* #,##0.0_-;_-* &quot;-&quot;_-;_-@_-">
                  <c:v>1.7749999761581401</c:v>
                </c:pt>
                <c:pt idx="16" formatCode="_-* #,##0.0_-;\-* #,##0.0_-;_-* &quot;-&quot;_-;_-@_-">
                  <c:v>2.7950000762939502</c:v>
                </c:pt>
                <c:pt idx="17" formatCode="_-* #,##0.0_-;\-* #,##0.0_-;_-* &quot;-&quot;_-;_-@_-">
                  <c:v>3.85800004005432</c:v>
                </c:pt>
                <c:pt idx="18" formatCode="_-* #,##0.0_-;\-* #,##0.0_-;_-* &quot;-&quot;_-;_-@_-">
                  <c:v>3.9460000991821298</c:v>
                </c:pt>
                <c:pt idx="19" formatCode="_-* #,##0.0_-;\-* #,##0.0_-;_-* &quot;-&quot;_-;_-@_-">
                  <c:v>4.1719999313354501</c:v>
                </c:pt>
                <c:pt idx="20" formatCode="_-* #,##0.0_-;\-* #,##0.0_-;_-* &quot;-&quot;_-;_-@_-">
                  <c:v>4.8829998970031703</c:v>
                </c:pt>
                <c:pt idx="21" formatCode="_-* #,##0.0_-;\-* #,##0.0_-;_-* &quot;-&quot;_-;_-@_-">
                  <c:v>6.21799993515015</c:v>
                </c:pt>
                <c:pt idx="22" formatCode="_-* #,##0.0_-;\-* #,##0.0_-;_-* &quot;-&quot;_-;_-@_-">
                  <c:v>6.4609999656677202</c:v>
                </c:pt>
                <c:pt idx="23" formatCode="_-* #,##0.0_-;\-* #,##0.0_-;_-* &quot;-&quot;_-;_-@_-">
                  <c:v>6.78999996185303</c:v>
                </c:pt>
                <c:pt idx="24" formatCode="_-* #,##0.0_-;\-* #,##0.0_-;_-* &quot;-&quot;_-;_-@_-">
                  <c:v>6.8299999237060502</c:v>
                </c:pt>
                <c:pt idx="25" formatCode="_-* #,##0.0_-;\-* #,##0.0_-;_-* &quot;-&quot;_-;_-@_-">
                  <c:v>8.0389995574951207</c:v>
                </c:pt>
                <c:pt idx="26" formatCode="_-* #,##0.0_-;\-* #,##0.0_-;_-* &quot;-&quot;_-;_-@_-">
                  <c:v>8.4469995498657209</c:v>
                </c:pt>
                <c:pt idx="27" formatCode="_-* #,##0.0_-;\-* #,##0.0_-;_-* &quot;-&quot;_-;_-@_-">
                  <c:v>8.5349998474121094</c:v>
                </c:pt>
                <c:pt idx="28" formatCode="_-* #,##0.0_-;\-* #,##0.0_-;_-* &quot;-&quot;_-;_-@_-">
                  <c:v>8.8459997177124006</c:v>
                </c:pt>
                <c:pt idx="29" formatCode="_-* #,##0.0_-;\-* #,##0.0_-;_-* &quot;-&quot;_-;_-@_-">
                  <c:v>9.5679998397827095</c:v>
                </c:pt>
                <c:pt idx="30" formatCode="_-* #,##0.0_-;\-* #,##0.0_-;_-* &quot;-&quot;_-;_-@_-">
                  <c:v>9.8450002670288104</c:v>
                </c:pt>
                <c:pt idx="31" formatCode="_-* #,##0.0_-;\-* #,##0.0_-;_-* &quot;-&quot;_-;_-@_-">
                  <c:v>10.210000038146999</c:v>
                </c:pt>
                <c:pt idx="32" formatCode="_-* #,##0.0_-;\-* #,##0.0_-;_-* &quot;-&quot;_-;_-@_-">
                  <c:v>10.326000213623001</c:v>
                </c:pt>
                <c:pt idx="33" formatCode="_-* #,##0.0_-;\-* #,##0.0_-;_-* &quot;-&quot;_-;_-@_-">
                  <c:v>10.5970001220703</c:v>
                </c:pt>
                <c:pt idx="34" formatCode="_-* #,##0.0_-;\-* #,##0.0_-;_-* &quot;-&quot;_-;_-@_-">
                  <c:v>11.4090003967285</c:v>
                </c:pt>
                <c:pt idx="35" formatCode="_-* #,##0.0_-;\-* #,##0.0_-;_-* &quot;-&quot;_-;_-@_-">
                  <c:v>11.5200004577637</c:v>
                </c:pt>
                <c:pt idx="36" formatCode="_-* #,##0.0_-;\-* #,##0.0_-;_-* &quot;-&quot;_-;_-@_-">
                  <c:v>11.5310001373291</c:v>
                </c:pt>
                <c:pt idx="37" formatCode="_-* #,##0.0_-;\-* #,##0.0_-;_-* &quot;-&quot;_-;_-@_-">
                  <c:v>11.6420001983643</c:v>
                </c:pt>
                <c:pt idx="38" formatCode="_-* #,##0.0_-;\-* #,##0.0_-;_-* &quot;-&quot;_-;_-@_-">
                  <c:v>11.930000305175801</c:v>
                </c:pt>
                <c:pt idx="39" formatCode="_-* #,##0.0_-;\-* #,##0.0_-;_-* &quot;-&quot;_-;_-@_-">
                  <c:v>11.996000289916999</c:v>
                </c:pt>
                <c:pt idx="40" formatCode="_-* #,##0.0_-;\-* #,##0.0_-;_-* &quot;-&quot;_-;_-@_-">
                  <c:v>12.1049995422363</c:v>
                </c:pt>
                <c:pt idx="41" formatCode="_-* #,##0.0_-;\-* #,##0.0_-;_-* &quot;-&quot;_-;_-@_-">
                  <c:v>12.3570003509521</c:v>
                </c:pt>
                <c:pt idx="42" formatCode="_-* #,##0.0_-;\-* #,##0.0_-;_-* &quot;-&quot;_-;_-@_-">
                  <c:v>13.152000427246101</c:v>
                </c:pt>
                <c:pt idx="43" formatCode="_-* #,##0.0_-;\-* #,##0.0_-;_-* &quot;-&quot;_-;_-@_-">
                  <c:v>13.2320003509521</c:v>
                </c:pt>
                <c:pt idx="44" formatCode="_-* #,##0.0_-;\-* #,##0.0_-;_-* &quot;-&quot;_-;_-@_-">
                  <c:v>13.96399974823</c:v>
                </c:pt>
                <c:pt idx="45" formatCode="_-* #,##0.0_-;\-* #,##0.0_-;_-* &quot;-&quot;_-;_-@_-">
                  <c:v>14.024000167846699</c:v>
                </c:pt>
                <c:pt idx="46" formatCode="_-* #,##0.0_-;\-* #,##0.0_-;_-* &quot;-&quot;_-;_-@_-">
                  <c:v>14.043999671936</c:v>
                </c:pt>
                <c:pt idx="47" formatCode="_-* #,##0.0_-;\-* #,##0.0_-;_-* &quot;-&quot;_-;_-@_-">
                  <c:v>14.078000068664601</c:v>
                </c:pt>
                <c:pt idx="48" formatCode="_-* #,##0.0_-;\-* #,##0.0_-;_-* &quot;-&quot;_-;_-@_-">
                  <c:v>14.126000404357899</c:v>
                </c:pt>
                <c:pt idx="49" formatCode="_-* #,##0.0_-;\-* #,##0.0_-;_-* &quot;-&quot;_-;_-@_-">
                  <c:v>14.654000282287599</c:v>
                </c:pt>
                <c:pt idx="50" formatCode="_-* #,##0.0_-;\-* #,##0.0_-;_-* &quot;-&quot;_-;_-@_-">
                  <c:v>14.701000213623001</c:v>
                </c:pt>
                <c:pt idx="51" formatCode="_-* #,##0.0_-;\-* #,##0.0_-;_-* &quot;-&quot;_-;_-@_-">
                  <c:v>14.8929996490479</c:v>
                </c:pt>
                <c:pt idx="52" formatCode="_-* #,##0.0_-;\-* #,##0.0_-;_-* &quot;-&quot;_-;_-@_-">
                  <c:v>14.975999832153301</c:v>
                </c:pt>
                <c:pt idx="53" formatCode="_-* #,##0.0_-;\-* #,##0.0_-;_-* &quot;-&quot;_-;_-@_-">
                  <c:v>15.0150003433228</c:v>
                </c:pt>
                <c:pt idx="54" formatCode="_-* #,##0.0_-;\-* #,##0.0_-;_-* &quot;-&quot;_-;_-@_-">
                  <c:v>15.050000190734901</c:v>
                </c:pt>
                <c:pt idx="55" formatCode="_-* #,##0.0_-;\-* #,##0.0_-;_-* &quot;-&quot;_-;_-@_-">
                  <c:v>15.2749996185303</c:v>
                </c:pt>
                <c:pt idx="56" formatCode="_-* #,##0.0_-;\-* #,##0.0_-;_-* &quot;-&quot;_-;_-@_-">
                  <c:v>15.741000175476101</c:v>
                </c:pt>
                <c:pt idx="57" formatCode="_-* #,##0.0_-;\-* #,##0.0_-;_-* &quot;-&quot;_-;_-@_-">
                  <c:v>15.918000221252401</c:v>
                </c:pt>
                <c:pt idx="58" formatCode="_-* #,##0.0_-;\-* #,##0.0_-;_-* &quot;-&quot;_-;_-@_-">
                  <c:v>16.386999130248999</c:v>
                </c:pt>
                <c:pt idx="59" formatCode="_-* #,##0.0_-;\-* #,##0.0_-;_-* &quot;-&quot;_-;_-@_-">
                  <c:v>16.618000030517599</c:v>
                </c:pt>
                <c:pt idx="60" formatCode="_-* #,##0.0_-;\-* #,##0.0_-;_-* &quot;-&quot;_-;_-@_-">
                  <c:v>16.645999908447301</c:v>
                </c:pt>
                <c:pt idx="61" formatCode="_-* #,##0.0_-;\-* #,##0.0_-;_-* &quot;-&quot;_-;_-@_-">
                  <c:v>16.662000656127901</c:v>
                </c:pt>
                <c:pt idx="62" formatCode="_-* #,##0.0_-;\-* #,##0.0_-;_-* &quot;-&quot;_-;_-@_-">
                  <c:v>16.690000534057599</c:v>
                </c:pt>
                <c:pt idx="63" formatCode="_-* #,##0.0_-;\-* #,##0.0_-;_-* &quot;-&quot;_-;_-@_-">
                  <c:v>16.750999450683601</c:v>
                </c:pt>
                <c:pt idx="64" formatCode="_-* #,##0.0_-;\-* #,##0.0_-;_-* &quot;-&quot;_-;_-@_-">
                  <c:v>16.801000595092798</c:v>
                </c:pt>
                <c:pt idx="65" formatCode="_-* #,##0.0_-;\-* #,##0.0_-;_-* &quot;-&quot;_-;_-@_-">
                  <c:v>18.048999786376999</c:v>
                </c:pt>
                <c:pt idx="66" formatCode="_-* #,##0.0_-;\-* #,##0.0_-;_-* &quot;-&quot;_-;_-@_-">
                  <c:v>20.0890007019043</c:v>
                </c:pt>
                <c:pt idx="67" formatCode="_-* #,##0.0_-;\-* #,##0.0_-;_-* &quot;-&quot;_-;_-@_-">
                  <c:v>20.475999832153299</c:v>
                </c:pt>
                <c:pt idx="68" formatCode="_-* #,##0.0_-;\-* #,##0.0_-;_-* &quot;-&quot;_-;_-@_-">
                  <c:v>21.086000442504901</c:v>
                </c:pt>
                <c:pt idx="69" formatCode="_-* #,##0.0_-;\-* #,##0.0_-;_-* &quot;-&quot;_-;_-@_-">
                  <c:v>21.593000411987301</c:v>
                </c:pt>
                <c:pt idx="70" formatCode="_-* #,##0.0_-;\-* #,##0.0_-;_-* &quot;-&quot;_-;_-@_-">
                  <c:v>22.405000686645501</c:v>
                </c:pt>
                <c:pt idx="71" formatCode="_-* #,##0.0_-;\-* #,##0.0_-;_-* &quot;-&quot;_-;_-@_-">
                  <c:v>22.920000076293899</c:v>
                </c:pt>
                <c:pt idx="72" formatCode="_-* #,##0.0_-;\-* #,##0.0_-;_-* &quot;-&quot;_-;_-@_-">
                  <c:v>23.3059997558594</c:v>
                </c:pt>
                <c:pt idx="73" formatCode="_-* #,##0.0_-;\-* #,##0.0_-;_-* &quot;-&quot;_-;_-@_-">
                  <c:v>23.495000839233398</c:v>
                </c:pt>
                <c:pt idx="74" formatCode="_-* #,##0.0_-;\-* #,##0.0_-;_-* &quot;-&quot;_-;_-@_-">
                  <c:v>23.591999053955099</c:v>
                </c:pt>
                <c:pt idx="75" formatCode="_-* #,##0.0_-;\-* #,##0.0_-;_-* &quot;-&quot;_-;_-@_-">
                  <c:v>24.6149997711182</c:v>
                </c:pt>
                <c:pt idx="76" formatCode="_-* #,##0.0_-;\-* #,##0.0_-;_-* &quot;-&quot;_-;_-@_-">
                  <c:v>24.781999588012699</c:v>
                </c:pt>
                <c:pt idx="77" formatCode="_-* #,##0.0_-;\-* #,##0.0_-;_-* &quot;-&quot;_-;_-@_-">
                  <c:v>24.8689994812012</c:v>
                </c:pt>
                <c:pt idx="78" formatCode="_-* #,##0.0_-;\-* #,##0.0_-;_-* &quot;-&quot;_-;_-@_-">
                  <c:v>25.260999679565401</c:v>
                </c:pt>
                <c:pt idx="79" formatCode="_-* #,##0.0_-;\-* #,##0.0_-;_-* &quot;-&quot;_-;_-@_-">
                  <c:v>25.389999389648398</c:v>
                </c:pt>
                <c:pt idx="80" formatCode="_-* #,##0.0_-;\-* #,##0.0_-;_-* &quot;-&quot;_-;_-@_-">
                  <c:v>27.054000854492202</c:v>
                </c:pt>
                <c:pt idx="81" formatCode="_-* #,##0.0_-;\-* #,##0.0_-;_-* &quot;-&quot;_-;_-@_-">
                  <c:v>27.896999359130898</c:v>
                </c:pt>
                <c:pt idx="82" formatCode="_-* #,##0.0_-;\-* #,##0.0_-;_-* &quot;-&quot;_-;_-@_-">
                  <c:v>28.510999679565401</c:v>
                </c:pt>
                <c:pt idx="83" formatCode="_-* #,##0.0_-;\-* #,##0.0_-;_-* &quot;-&quot;_-;_-@_-">
                  <c:v>31.253999710083001</c:v>
                </c:pt>
                <c:pt idx="84" formatCode="_-* #,##0.0_-;\-* #,##0.0_-;_-* &quot;-&quot;_-;_-@_-">
                  <c:v>31.502000808715799</c:v>
                </c:pt>
                <c:pt idx="85" formatCode="_-* #,##0.0_-;\-* #,##0.0_-;_-* &quot;-&quot;_-;_-@_-">
                  <c:v>31.611000061035199</c:v>
                </c:pt>
                <c:pt idx="86" formatCode="_-* #,##0.0_-;\-* #,##0.0_-;_-* &quot;-&quot;_-;_-@_-">
                  <c:v>32.456001281738303</c:v>
                </c:pt>
                <c:pt idx="87" formatCode="_-* #,##0.0_-;\-* #,##0.0_-;_-* &quot;-&quot;_-;_-@_-">
                  <c:v>33.015998840332003</c:v>
                </c:pt>
                <c:pt idx="88" formatCode="_-* #,##0.0_-;\-* #,##0.0_-;_-* &quot;-&quot;_-;_-@_-">
                  <c:v>33.034999847412102</c:v>
                </c:pt>
                <c:pt idx="89" formatCode="_-* #,##0.0_-;\-* #,##0.0_-;_-* &quot;-&quot;_-;_-@_-">
                  <c:v>33.374000549316399</c:v>
                </c:pt>
                <c:pt idx="90" formatCode="_-* #,##0.0_-;\-* #,##0.0_-;_-* &quot;-&quot;_-;_-@_-">
                  <c:v>33.8429985046387</c:v>
                </c:pt>
                <c:pt idx="91" formatCode="_-* #,##0.0_-;\-* #,##0.0_-;_-* &quot;-&quot;_-;_-@_-">
                  <c:v>34.825000762939503</c:v>
                </c:pt>
                <c:pt idx="92" formatCode="_-* #,##0.0_-;\-* #,##0.0_-;_-* &quot;-&quot;_-;_-@_-">
                  <c:v>35.386001586914098</c:v>
                </c:pt>
                <c:pt idx="93" formatCode="_-* #,##0.0_-;\-* #,##0.0_-;_-* &quot;-&quot;_-;_-@_-">
                  <c:v>36.226001739502003</c:v>
                </c:pt>
                <c:pt idx="94" formatCode="_-* #,##0.0_-;\-* #,##0.0_-;_-* &quot;-&quot;_-;_-@_-">
                  <c:v>36.339000701904297</c:v>
                </c:pt>
                <c:pt idx="95" formatCode="_-* #,##0.0_-;\-* #,##0.0_-;_-* &quot;-&quot;_-;_-@_-">
                  <c:v>36.471000671386697</c:v>
                </c:pt>
                <c:pt idx="96" formatCode="_-* #,##0.0_-;\-* #,##0.0_-;_-* &quot;-&quot;_-;_-@_-">
                  <c:v>37.320999145507798</c:v>
                </c:pt>
                <c:pt idx="97" formatCode="_-* #,##0.0_-;\-* #,##0.0_-;_-* &quot;-&quot;_-;_-@_-">
                  <c:v>37.368000030517599</c:v>
                </c:pt>
                <c:pt idx="98" formatCode="_-* #,##0.0_-;\-* #,##0.0_-;_-* &quot;-&quot;_-;_-@_-">
                  <c:v>37.659000396728501</c:v>
                </c:pt>
                <c:pt idx="99" formatCode="_-* #,##0.0_-;\-* #,##0.0_-;_-* &quot;-&quot;_-;_-@_-">
                  <c:v>38.706001281738303</c:v>
                </c:pt>
                <c:pt idx="100" formatCode="_-* #,##0.0_-;\-* #,##0.0_-;_-* &quot;-&quot;_-;_-@_-">
                  <c:v>38.875999450683601</c:v>
                </c:pt>
                <c:pt idx="101" formatCode="_-* #,##0.0_-;\-* #,##0.0_-;_-* &quot;-&quot;_-;_-@_-">
                  <c:v>39.306999206542997</c:v>
                </c:pt>
                <c:pt idx="102" formatCode="_-* #,##0.0_-;\-* #,##0.0_-;_-* &quot;-&quot;_-;_-@_-">
                  <c:v>39.891998291015597</c:v>
                </c:pt>
                <c:pt idx="103" formatCode="_-* #,##0.0_-;\-* #,##0.0_-;_-* &quot;-&quot;_-;_-@_-">
                  <c:v>40.341999053955099</c:v>
                </c:pt>
                <c:pt idx="104" formatCode="_-* #,##0.0_-;\-* #,##0.0_-;_-* &quot;-&quot;_-;_-@_-">
                  <c:v>42.016998291015597</c:v>
                </c:pt>
                <c:pt idx="105" formatCode="_-* #,##0.0_-;\-* #,##0.0_-;_-* &quot;-&quot;_-;_-@_-">
                  <c:v>42.856998443603501</c:v>
                </c:pt>
                <c:pt idx="106" formatCode="_-* #,##0.0_-;\-* #,##0.0_-;_-* &quot;-&quot;_-;_-@_-">
                  <c:v>42.916000366210902</c:v>
                </c:pt>
                <c:pt idx="107" formatCode="_-* #,##0.0_-;\-* #,##0.0_-;_-* &quot;-&quot;_-;_-@_-">
                  <c:v>43.381999969482401</c:v>
                </c:pt>
                <c:pt idx="108" formatCode="_-* #,##0.0_-;\-* #,##0.0_-;_-* &quot;-&quot;_-;_-@_-">
                  <c:v>43.807998657226598</c:v>
                </c:pt>
                <c:pt idx="109" formatCode="_-* #,##0.0_-;\-* #,##0.0_-;_-* &quot;-&quot;_-;_-@_-">
                  <c:v>44.305999755859403</c:v>
                </c:pt>
                <c:pt idx="110" formatCode="_-* #,##0.0_-;\-* #,##0.0_-;_-* &quot;-&quot;_-;_-@_-">
                  <c:v>46.162998199462898</c:v>
                </c:pt>
                <c:pt idx="111" formatCode="_-* #,##0.0_-;\-* #,##0.0_-;_-* &quot;-&quot;_-;_-@_-">
                  <c:v>46.748001098632798</c:v>
                </c:pt>
                <c:pt idx="112" formatCode="_-* #,##0.0_-;\-* #,##0.0_-;_-* &quot;-&quot;_-;_-@_-">
                  <c:v>47.1049995422363</c:v>
                </c:pt>
                <c:pt idx="113" formatCode="_-* #,##0.0_-;\-* #,##0.0_-;_-* &quot;-&quot;_-;_-@_-">
                  <c:v>49.429000854492202</c:v>
                </c:pt>
                <c:pt idx="114" formatCode="_-* #,##0.0_-;\-* #,##0.0_-;_-* &quot;-&quot;_-;_-@_-">
                  <c:v>49.726001739502003</c:v>
                </c:pt>
                <c:pt idx="115" formatCode="_-* #,##0.0_-;\-* #,##0.0_-;_-* &quot;-&quot;_-;_-@_-">
                  <c:v>49.731998443603501</c:v>
                </c:pt>
                <c:pt idx="116" formatCode="_-* #,##0.0_-;\-* #,##0.0_-;_-* &quot;-&quot;_-;_-@_-">
                  <c:v>50.172000885009801</c:v>
                </c:pt>
                <c:pt idx="117" formatCode="_-* #,##0.0_-;\-* #,##0.0_-;_-* &quot;-&quot;_-;_-@_-">
                  <c:v>50.356998443603501</c:v>
                </c:pt>
                <c:pt idx="118" formatCode="_-* #,##0.0_-;\-* #,##0.0_-;_-* &quot;-&quot;_-;_-@_-">
                  <c:v>51.064998626708999</c:v>
                </c:pt>
                <c:pt idx="119" formatCode="_-* #,##0.0_-;\-* #,##0.0_-;_-* &quot;-&quot;_-;_-@_-">
                  <c:v>51.323001861572301</c:v>
                </c:pt>
                <c:pt idx="120" formatCode="_-* #,##0.0_-;\-* #,##0.0_-;_-* &quot;-&quot;_-;_-@_-">
                  <c:v>51.487998962402301</c:v>
                </c:pt>
                <c:pt idx="121" formatCode="_-* #,##0.0_-;\-* #,##0.0_-;_-* &quot;-&quot;_-;_-@_-">
                  <c:v>51.555999755859403</c:v>
                </c:pt>
                <c:pt idx="122" formatCode="_-* #,##0.0_-;\-* #,##0.0_-;_-* &quot;-&quot;_-;_-@_-">
                  <c:v>55.145999908447301</c:v>
                </c:pt>
                <c:pt idx="123" formatCode="_-* #,##0.0_-;\-* #,##0.0_-;_-* &quot;-&quot;_-;_-@_-">
                  <c:v>55.3689994812012</c:v>
                </c:pt>
                <c:pt idx="124" formatCode="_-* #,##0.0_-;\-* #,##0.0_-;_-* &quot;-&quot;_-;_-@_-">
                  <c:v>56.082000732421903</c:v>
                </c:pt>
                <c:pt idx="125" formatCode="_-* #,##0.0_-;\-* #,##0.0_-;_-* &quot;-&quot;_-;_-@_-">
                  <c:v>56.120998382568402</c:v>
                </c:pt>
                <c:pt idx="126" formatCode="_-* #,##0.0_-;\-* #,##0.0_-;_-* &quot;-&quot;_-;_-@_-">
                  <c:v>56.888999938964801</c:v>
                </c:pt>
                <c:pt idx="127" formatCode="_-* #,##0.0_-;\-* #,##0.0_-;_-* &quot;-&quot;_-;_-@_-">
                  <c:v>59.636001586914098</c:v>
                </c:pt>
                <c:pt idx="128" formatCode="_-* #,##0.0_-;\-* #,##0.0_-;_-* &quot;-&quot;_-;_-@_-">
                  <c:v>60.327999114990199</c:v>
                </c:pt>
                <c:pt idx="129" formatCode="_-* #,##0.0_-;\-* #,##0.0_-;_-* &quot;-&quot;_-;_-@_-">
                  <c:v>62.064998626708999</c:v>
                </c:pt>
                <c:pt idx="130" formatCode="_-* #,##0.0_-;\-* #,##0.0_-;_-* &quot;-&quot;_-;_-@_-">
                  <c:v>65.208999633789105</c:v>
                </c:pt>
                <c:pt idx="131" formatCode="_-* #,##0.0_-;\-* #,##0.0_-;_-* &quot;-&quot;_-;_-@_-">
                  <c:v>65.486000061035199</c:v>
                </c:pt>
                <c:pt idx="132" formatCode="_-* #,##0.0_-;\-* #,##0.0_-;_-* &quot;-&quot;_-;_-@_-">
                  <c:v>66.676002502441406</c:v>
                </c:pt>
                <c:pt idx="133" formatCode="_-* #,##0.0_-;\-* #,##0.0_-;_-* &quot;-&quot;_-;_-@_-">
                  <c:v>67.996002197265597</c:v>
                </c:pt>
                <c:pt idx="134" formatCode="_-* #,##0.0_-;\-* #,##0.0_-;_-* &quot;-&quot;_-;_-@_-">
                  <c:v>68.056999206542997</c:v>
                </c:pt>
                <c:pt idx="135" formatCode="_-* #,##0.0_-;\-* #,##0.0_-;_-* &quot;-&quot;_-;_-@_-">
                  <c:v>68.138999938964801</c:v>
                </c:pt>
                <c:pt idx="136" formatCode="_-* #,##0.0_-;\-* #,##0.0_-;_-* &quot;-&quot;_-;_-@_-">
                  <c:v>68.680999755859403</c:v>
                </c:pt>
                <c:pt idx="137" formatCode="_-* #,##0.0_-;\-* #,##0.0_-;_-* &quot;-&quot;_-;_-@_-">
                  <c:v>68.713996887207003</c:v>
                </c:pt>
                <c:pt idx="138" formatCode="_-* #,##0.0_-;\-* #,##0.0_-;_-* &quot;-&quot;_-;_-@_-">
                  <c:v>70.257003784179702</c:v>
                </c:pt>
                <c:pt idx="139" formatCode="_-* #,##0.0_-;\-* #,##0.0_-;_-* &quot;-&quot;_-;_-@_-">
                  <c:v>72.748001098632798</c:v>
                </c:pt>
                <c:pt idx="140" formatCode="_-* #,##0.0_-;\-* #,##0.0_-;_-* &quot;-&quot;_-;_-@_-">
                  <c:v>72.934997558593807</c:v>
                </c:pt>
                <c:pt idx="141" formatCode="_-* #,##0.0_-;\-* #,##0.0_-;_-* &quot;-&quot;_-;_-@_-">
                  <c:v>73.543998718261705</c:v>
                </c:pt>
                <c:pt idx="142" formatCode="_-* #,##0.0_-;\-* #,##0.0_-;_-* &quot;-&quot;_-;_-@_-">
                  <c:v>74.355003356933594</c:v>
                </c:pt>
                <c:pt idx="143" formatCode="_-* #,##0.0_-;\-* #,##0.0_-;_-* &quot;-&quot;_-;_-@_-">
                  <c:v>76.285003662109403</c:v>
                </c:pt>
                <c:pt idx="144" formatCode="_-* #,##0.0_-;\-* #,##0.0_-;_-* &quot;-&quot;_-;_-@_-">
                  <c:v>76.656997680664105</c:v>
                </c:pt>
                <c:pt idx="145" formatCode="_-* #,##0.0_-;\-* #,##0.0_-;_-* &quot;-&quot;_-;_-@_-">
                  <c:v>77.052001953125</c:v>
                </c:pt>
                <c:pt idx="146" formatCode="_-* #,##0.0_-;\-* #,##0.0_-;_-* &quot;-&quot;_-;_-@_-">
                  <c:v>77.134002685546903</c:v>
                </c:pt>
                <c:pt idx="147" formatCode="_-* #,##0.0_-;\-* #,##0.0_-;_-* &quot;-&quot;_-;_-@_-">
                  <c:v>78.388000488281307</c:v>
                </c:pt>
                <c:pt idx="148" formatCode="_-* #,##0.0_-;\-* #,##0.0_-;_-* &quot;-&quot;_-;_-@_-">
                  <c:v>78.436996459960895</c:v>
                </c:pt>
                <c:pt idx="149" formatCode="_-* #,##0.0_-;\-* #,##0.0_-;_-* &quot;-&quot;_-;_-@_-">
                  <c:v>78.714996337890597</c:v>
                </c:pt>
                <c:pt idx="150" formatCode="_-* #,##0.0_-;\-* #,##0.0_-;_-* &quot;-&quot;_-;_-@_-">
                  <c:v>79.456001281738295</c:v>
                </c:pt>
                <c:pt idx="151" formatCode="_-* #,##0.0_-;\-* #,##0.0_-;_-* &quot;-&quot;_-;_-@_-">
                  <c:v>79.478996276855497</c:v>
                </c:pt>
                <c:pt idx="152" formatCode="_-* #,##0.0_-;\-* #,##0.0_-;_-* &quot;-&quot;_-;_-@_-">
                  <c:v>80.616996765136705</c:v>
                </c:pt>
                <c:pt idx="153" formatCode="_-* #,##0.0_-;\-* #,##0.0_-;_-* &quot;-&quot;_-;_-@_-">
                  <c:v>81.447998046875</c:v>
                </c:pt>
                <c:pt idx="154" formatCode="_-* #,##0.0_-;\-* #,##0.0_-;_-* &quot;-&quot;_-;_-@_-">
                  <c:v>81.589996337890597</c:v>
                </c:pt>
                <c:pt idx="155" formatCode="_-* #,##0.0_-;\-* #,##0.0_-;_-* &quot;-&quot;_-;_-@_-">
                  <c:v>81.677001953125</c:v>
                </c:pt>
                <c:pt idx="156" formatCode="_-* #,##0.0_-;\-* #,##0.0_-;_-* &quot;-&quot;_-;_-@_-">
                  <c:v>82.720001220703097</c:v>
                </c:pt>
                <c:pt idx="157" formatCode="_-* #,##0.0_-;\-* #,##0.0_-;_-* &quot;-&quot;_-;_-@_-">
                  <c:v>85.502998352050795</c:v>
                </c:pt>
                <c:pt idx="158" formatCode="_-* #,##0.0_-;\-* #,##0.0_-;_-* &quot;-&quot;_-;_-@_-">
                  <c:v>85.613998413085895</c:v>
                </c:pt>
                <c:pt idx="159" formatCode="_-* #,##0.0_-;\-* #,##0.0_-;_-* &quot;-&quot;_-;_-@_-">
                  <c:v>85.960998535156307</c:v>
                </c:pt>
                <c:pt idx="160" formatCode="_-* #,##0.0_-;\-* #,##0.0_-;_-* &quot;-&quot;_-;_-@_-">
                  <c:v>86.536003112792997</c:v>
                </c:pt>
                <c:pt idx="161" formatCode="_-* #,##0.0_-;\-* #,##0.0_-;_-* &quot;-&quot;_-;_-@_-">
                  <c:v>87.097000122070298</c:v>
                </c:pt>
                <c:pt idx="162" formatCode="_-* #,##0.0_-;\-* #,##0.0_-;_-* &quot;-&quot;_-;_-@_-">
                  <c:v>88.736000061035199</c:v>
                </c:pt>
                <c:pt idx="163" formatCode="_-* #,##0.0_-;\-* #,##0.0_-;_-* &quot;-&quot;_-;_-@_-">
                  <c:v>88.898002624511705</c:v>
                </c:pt>
                <c:pt idx="164" formatCode="_-* #,##0.0_-;\-* #,##0.0_-;_-* &quot;-&quot;_-;_-@_-">
                  <c:v>89.041000366210895</c:v>
                </c:pt>
                <c:pt idx="165" formatCode="_-* #,##0.0_-;\-* #,##0.0_-;_-* &quot;-&quot;_-;_-@_-">
                  <c:v>91.504997253417997</c:v>
                </c:pt>
                <c:pt idx="166" formatCode="_-* #,##0.0_-;\-* #,##0.0_-;_-* &quot;-&quot;_-;_-@_-">
                  <c:v>92.537002563476605</c:v>
                </c:pt>
                <c:pt idx="167" formatCode="_-* #,##0.0_-;\-* #,##0.0_-;_-* &quot;-&quot;_-;_-@_-">
                  <c:v>93.255996704101605</c:v>
                </c:pt>
                <c:pt idx="168" formatCode="_-* #,##0.0_-;\-* #,##0.0_-;_-* &quot;-&quot;_-;_-@_-">
                  <c:v>94.3489990234375</c:v>
                </c:pt>
                <c:pt idx="169" formatCode="_-* #,##0.0_-;\-* #,##0.0_-;_-* &quot;-&quot;_-;_-@_-">
                  <c:v>94.653999328613295</c:v>
                </c:pt>
              </c:numCache>
            </c:numRef>
          </c:xVal>
          <c:yVal>
            <c:numRef>
              <c:f>'5'!$C$13:$C$182</c:f>
              <c:numCache>
                <c:formatCode>_-* #,##0.0_-;\-* #,##0.0_-;_-* "-"_-;_-@_-</c:formatCode>
                <c:ptCount val="170"/>
                <c:pt idx="12" formatCode="_(* #,##0_);_(* \(#,##0\);_(* &quot;-&quot;_);_(@_)">
                  <c:v>3273.9149442523067</c:v>
                </c:pt>
                <c:pt idx="13" formatCode="_(* #,##0_);_(* \(#,##0\);_(* &quot;-&quot;_);_(@_)">
                  <c:v>2293.5516838790518</c:v>
                </c:pt>
                <c:pt idx="14" formatCode="_(* #,##0_);_(* \(#,##0\);_(* &quot;-&quot;_);_(@_)">
                  <c:v>96490.983873554083</c:v>
                </c:pt>
                <c:pt idx="15" formatCode="_(* #,##0_);_(* \(#,##0\);_(* &quot;-&quot;_);_(@_)">
                  <c:v>51912.012129175382</c:v>
                </c:pt>
                <c:pt idx="16" formatCode="_(* #,##0_);_(* \(#,##0\);_(* &quot;-&quot;_);_(@_)">
                  <c:v>46891.859838714765</c:v>
                </c:pt>
                <c:pt idx="17" formatCode="_(* #,##0_);_(* \(#,##0\);_(* &quot;-&quot;_);_(@_)">
                  <c:v>29052.497396958184</c:v>
                </c:pt>
                <c:pt idx="18" formatCode="_(* #,##0_);_(* \(#,##0\);_(* &quot;-&quot;_);_(@_)">
                  <c:v>69900.877847693308</c:v>
                </c:pt>
                <c:pt idx="19" formatCode="_(* #,##0_);_(* \(#,##0\);_(* &quot;-&quot;_);_(@_)">
                  <c:v>19943.292523313656</c:v>
                </c:pt>
                <c:pt idx="20" formatCode="_(* #,##0_);_(* \(#,##0\);_(* &quot;-&quot;_);_(@_)">
                  <c:v>48908.482377333865</c:v>
                </c:pt>
                <c:pt idx="21" formatCode="_(* #,##0_);_(* \(#,##0\);_(* &quot;-&quot;_);_(@_)">
                  <c:v>65280.682241303715</c:v>
                </c:pt>
                <c:pt idx="22" formatCode="_(* #,##0_);_(* \(#,##0\);_(* &quot;-&quot;_);_(@_)">
                  <c:v>66831.868831039639</c:v>
                </c:pt>
                <c:pt idx="23" formatCode="_(* #,##0_);_(* \(#,##0\);_(* &quot;-&quot;_);_(@_)">
                  <c:v>29181.363217767601</c:v>
                </c:pt>
                <c:pt idx="24" formatCode="_(* #,##0_);_(* \(#,##0\);_(* &quot;-&quot;_);_(@_)">
                  <c:v>15803.056375317457</c:v>
                </c:pt>
                <c:pt idx="25" formatCode="_(* #,##0_);_(* \(#,##0\);_(* &quot;-&quot;_);_(@_)">
                  <c:v>59830.15424051389</c:v>
                </c:pt>
                <c:pt idx="26" formatCode="_(* #,##0_);_(* \(#,##0\);_(* &quot;-&quot;_);_(@_)">
                  <c:v>62375.119369971217</c:v>
                </c:pt>
                <c:pt idx="27" formatCode="_(* #,##0_);_(* \(#,##0\);_(* &quot;-&quot;_);_(@_)">
                  <c:v>121292.73927221968</c:v>
                </c:pt>
                <c:pt idx="28" formatCode="_(* #,##0_);_(* \(#,##0\);_(* &quot;-&quot;_);_(@_)">
                  <c:v>64673.298570550491</c:v>
                </c:pt>
                <c:pt idx="29" formatCode="_(* #,##0_);_(* \(#,##0\);_(* &quot;-&quot;_);_(@_)">
                  <c:v>55814.512653527221</c:v>
                </c:pt>
                <c:pt idx="30" formatCode="_(* #,##0_);_(* \(#,##0\);_(* &quot;-&quot;_);_(@_)">
                  <c:v>56052.422069885593</c:v>
                </c:pt>
                <c:pt idx="31" formatCode="_(* #,##0_);_(* \(#,##0\);_(* &quot;-&quot;_);_(@_)">
                  <c:v>43235.717569112203</c:v>
                </c:pt>
                <c:pt idx="32" formatCode="_(* #,##0_);_(* \(#,##0\);_(* &quot;-&quot;_);_(@_)">
                  <c:v>33978.955094549412</c:v>
                </c:pt>
                <c:pt idx="33" formatCode="_(* #,##0_);_(* \(#,##0\);_(* &quot;-&quot;_);_(@_)">
                  <c:v>38811.143340771654</c:v>
                </c:pt>
                <c:pt idx="34" formatCode="_(* #,##0_);_(* \(#,##0\);_(* &quot;-&quot;_);_(@_)">
                  <c:v>32204.457836529131</c:v>
                </c:pt>
                <c:pt idx="35" formatCode="_(* #,##0_);_(* \(#,##0\);_(* &quot;-&quot;_);_(@_)">
                  <c:v>24561.182613539811</c:v>
                </c:pt>
                <c:pt idx="36" formatCode="_(* #,##0_);_(* \(#,##0\);_(* &quot;-&quot;_);_(@_)">
                  <c:v>38214.206929898239</c:v>
                </c:pt>
                <c:pt idx="37" formatCode="_(* #,##0_);_(* \(#,##0\);_(* &quot;-&quot;_);_(@_)">
                  <c:v>49435.17993960897</c:v>
                </c:pt>
                <c:pt idx="38" formatCode="_(* #,##0_);_(* \(#,##0\);_(* &quot;-&quot;_);_(@_)">
                  <c:v>59110.562559081329</c:v>
                </c:pt>
                <c:pt idx="39" formatCode="_(* #,##0_);_(* \(#,##0\);_(* &quot;-&quot;_);_(@_)">
                  <c:v>29973.426092504855</c:v>
                </c:pt>
                <c:pt idx="40" formatCode="_(* #,##0_);_(* \(#,##0\);_(* &quot;-&quot;_);_(@_)">
                  <c:v>60061.370590190949</c:v>
                </c:pt>
                <c:pt idx="41" formatCode="_(* #,##0_);_(* \(#,##0\);_(* &quot;-&quot;_);_(@_)">
                  <c:v>42193.825589877713</c:v>
                </c:pt>
                <c:pt idx="42" formatCode="_(* #,##0_);_(* \(#,##0\);_(* &quot;-&quot;_);_(@_)">
                  <c:v>51323.833376444207</c:v>
                </c:pt>
                <c:pt idx="43" formatCode="_(* #,##0_);_(* \(#,##0\);_(* &quot;-&quot;_);_(@_)">
                  <c:v>41254.40458771</c:v>
                </c:pt>
                <c:pt idx="44" formatCode="_(* #,##0_);_(* \(#,##0\);_(* &quot;-&quot;_);_(@_)">
                  <c:v>54545.150884500057</c:v>
                </c:pt>
                <c:pt idx="45" formatCode="_(* #,##0_);_(* \(#,##0\);_(* &quot;-&quot;_);_(@_)">
                  <c:v>101375.77531061201</c:v>
                </c:pt>
                <c:pt idx="46" formatCode="_(* #,##0_);_(* \(#,##0\);_(* &quot;-&quot;_);_(@_)">
                  <c:v>45651.575003537648</c:v>
                </c:pt>
                <c:pt idx="47" formatCode="_(* #,##0_);_(* \(#,##0\);_(* &quot;-&quot;_);_(@_)">
                  <c:v>37265.812102267671</c:v>
                </c:pt>
                <c:pt idx="48" formatCode="_(* #,##0_);_(* \(#,##0\);_(* &quot;-&quot;_);_(@_)">
                  <c:v>17005.426749939867</c:v>
                </c:pt>
                <c:pt idx="49" formatCode="_(* #,##0_);_(* \(#,##0\);_(* &quot;-&quot;_);_(@_)">
                  <c:v>70989.258126157642</c:v>
                </c:pt>
                <c:pt idx="50" formatCode="_(* #,##0_);_(* \(#,##0\);_(* &quot;-&quot;_);_(@_)">
                  <c:v>34177.952759386164</c:v>
                </c:pt>
                <c:pt idx="51" formatCode="_(* #,##0_);_(* \(#,##0\);_(* &quot;-&quot;_);_(@_)">
                  <c:v>88240.901028855442</c:v>
                </c:pt>
                <c:pt idx="52" formatCode="_(* #,##0_);_(* \(#,##0\);_(* &quot;-&quot;_);_(@_)">
                  <c:v>40656.557365045235</c:v>
                </c:pt>
                <c:pt idx="53" formatCode="_(* #,##0_);_(* \(#,##0\);_(* &quot;-&quot;_);_(@_)">
                  <c:v>10316.609094632064</c:v>
                </c:pt>
                <c:pt idx="54" formatCode="_(* #,##0_);_(* \(#,##0\);_(* &quot;-&quot;_);_(@_)">
                  <c:v>48709.701144586026</c:v>
                </c:pt>
                <c:pt idx="55" formatCode="_(* #,##0_);_(* \(#,##0\);_(* &quot;-&quot;_);_(@_)">
                  <c:v>51341.705166787724</c:v>
                </c:pt>
                <c:pt idx="56" formatCode="_(* #,##0_);_(* \(#,##0\);_(* &quot;-&quot;_);_(@_)">
                  <c:v>13341.210518961199</c:v>
                </c:pt>
                <c:pt idx="57" formatCode="_(* #,##0_);_(* \(#,##0\);_(* &quot;-&quot;_);_(@_)">
                  <c:v>42214.130393474341</c:v>
                </c:pt>
                <c:pt idx="58" formatCode="_(* #,##0_);_(* \(#,##0\);_(* &quot;-&quot;_);_(@_)">
                  <c:v>53320.269042784828</c:v>
                </c:pt>
                <c:pt idx="59" formatCode="_(* #,##0_);_(* \(#,##0\);_(* &quot;-&quot;_);_(@_)">
                  <c:v>59686.83163018473</c:v>
                </c:pt>
                <c:pt idx="60" formatCode="_(* #,##0_);_(* \(#,##0\);_(* &quot;-&quot;_);_(@_)">
                  <c:v>35948.19195903145</c:v>
                </c:pt>
                <c:pt idx="61" formatCode="_(* #,##0_);_(* \(#,##0\);_(* &quot;-&quot;_);_(@_)">
                  <c:v>36470.706768910415</c:v>
                </c:pt>
                <c:pt idx="62" formatCode="_(* #,##0_);_(* \(#,##0\);_(* &quot;-&quot;_);_(@_)">
                  <c:v>16286.979515127117</c:v>
                </c:pt>
                <c:pt idx="63" formatCode="_(* #,##0_);_(* \(#,##0\);_(* &quot;-&quot;_);_(@_)">
                  <c:v>2882.4219005023633</c:v>
                </c:pt>
                <c:pt idx="64" formatCode="_(* #,##0_);_(* \(#,##0\);_(* &quot;-&quot;_);_(@_)">
                  <c:v>42575.611477839069</c:v>
                </c:pt>
                <c:pt idx="65" formatCode="_(* #,##0_);_(* \(#,##0\);_(* &quot;-&quot;_);_(@_)">
                  <c:v>43952.548428390037</c:v>
                </c:pt>
                <c:pt idx="66" formatCode="_(* #,##0_);_(* \(#,##0\);_(* &quot;-&quot;_);_(@_)">
                  <c:v>34217.715713821759</c:v>
                </c:pt>
                <c:pt idx="67" formatCode="_(* #,##0_);_(* \(#,##0\);_(* &quot;-&quot;_);_(@_)">
                  <c:v>23942.132411587314</c:v>
                </c:pt>
                <c:pt idx="68" formatCode="_(* #,##0_);_(* \(#,##0\);_(* &quot;-&quot;_);_(@_)">
                  <c:v>15791.67473944313</c:v>
                </c:pt>
                <c:pt idx="69" formatCode="_(* #,##0_);_(* \(#,##0\);_(* &quot;-&quot;_);_(@_)">
                  <c:v>22988.680199660594</c:v>
                </c:pt>
                <c:pt idx="70" formatCode="_(* #,##0_);_(* \(#,##0\);_(* &quot;-&quot;_);_(@_)">
                  <c:v>11332.14147483182</c:v>
                </c:pt>
                <c:pt idx="71" formatCode="_(* #,##0_);_(* \(#,##0\);_(* &quot;-&quot;_);_(@_)">
                  <c:v>44196.693103221289</c:v>
                </c:pt>
                <c:pt idx="72" formatCode="_(* #,##0_);_(* \(#,##0\);_(* &quot;-&quot;_);_(@_)">
                  <c:v>17814.861178511088</c:v>
                </c:pt>
                <c:pt idx="73" formatCode="_(* #,##0_);_(* \(#,##0\);_(* &quot;-&quot;_);_(@_)">
                  <c:v>27260.811223382691</c:v>
                </c:pt>
                <c:pt idx="74" formatCode="_(* #,##0_);_(* \(#,##0\);_(* &quot;-&quot;_);_(@_)">
                  <c:v>19698.235754335445</c:v>
                </c:pt>
                <c:pt idx="75" formatCode="_(* #,##0_);_(* \(#,##0\);_(* &quot;-&quot;_);_(@_)">
                  <c:v>27443.571172151474</c:v>
                </c:pt>
                <c:pt idx="76" formatCode="_(* #,##0_);_(* \(#,##0\);_(* &quot;-&quot;_);_(@_)">
                  <c:v>32297.303374015701</c:v>
                </c:pt>
                <c:pt idx="77" formatCode="_(* #,##0_);_(* \(#,##0\);_(* &quot;-&quot;_);_(@_)">
                  <c:v>43028.896353341428</c:v>
                </c:pt>
                <c:pt idx="78" formatCode="_(* #,##0_);_(* \(#,##0\);_(* &quot;-&quot;_);_(@_)">
                  <c:v>29525.577362934197</c:v>
                </c:pt>
                <c:pt idx="79" formatCode="_(* #,##0_);_(* \(#,##0\);_(* &quot;-&quot;_);_(@_)">
                  <c:v>12982.896388734951</c:v>
                </c:pt>
                <c:pt idx="80" formatCode="_(* #,##0_);_(* \(#,##0\);_(* &quot;-&quot;_);_(@_)">
                  <c:v>11201.343758380195</c:v>
                </c:pt>
                <c:pt idx="81" formatCode="_(* #,##0_);_(* \(#,##0\);_(* &quot;-&quot;_);_(@_)">
                  <c:v>18989.039664287859</c:v>
                </c:pt>
                <c:pt idx="82" formatCode="_(* #,##0_);_(* \(#,##0\);_(* &quot;-&quot;_);_(@_)">
                  <c:v>18502.818222918835</c:v>
                </c:pt>
                <c:pt idx="83" formatCode="_(* #,##0_);_(* \(#,##0\);_(* &quot;-&quot;_);_(@_)">
                  <c:v>12250.78041424307</c:v>
                </c:pt>
                <c:pt idx="84" formatCode="_(* #,##0_);_(* \(#,##0\);_(* &quot;-&quot;_);_(@_)">
                  <c:v>27875.193251484725</c:v>
                </c:pt>
                <c:pt idx="85" formatCode="_(* #,##0_);_(* \(#,##0\);_(* &quot;-&quot;_);_(@_)">
                  <c:v>11820.087683680744</c:v>
                </c:pt>
                <c:pt idx="86" formatCode="_(* #,##0_);_(* \(#,##0\);_(* &quot;-&quot;_);_(@_)">
                  <c:v>10104.70119129609</c:v>
                </c:pt>
                <c:pt idx="87" formatCode="_(* #,##0_);_(* \(#,##0\);_(* &quot;-&quot;_);_(@_)">
                  <c:v>6787.1314258181683</c:v>
                </c:pt>
                <c:pt idx="88" formatCode="_(* #,##0_);_(* \(#,##0\);_(* &quot;-&quot;_);_(@_)">
                  <c:v>7295.2301357506221</c:v>
                </c:pt>
                <c:pt idx="89" formatCode="_(* #,##0_);_(* \(#,##0\);_(* &quot;-&quot;_);_(@_)">
                  <c:v>31399.415673387855</c:v>
                </c:pt>
                <c:pt idx="90" formatCode="_(* #,##0_);_(* \(#,##0\);_(* &quot;-&quot;_);_(@_)">
                  <c:v>15486.068321059052</c:v>
                </c:pt>
                <c:pt idx="91" formatCode="_(* #,##0_);_(* \(#,##0\);_(* &quot;-&quot;_);_(@_)">
                  <c:v>9048.1789218993781</c:v>
                </c:pt>
                <c:pt idx="92" formatCode="_(* #,##0_);_(* \(#,##0\);_(* &quot;-&quot;_);_(@_)">
                  <c:v>5470.8115360631546</c:v>
                </c:pt>
                <c:pt idx="93" formatCode="_(* #,##0_);_(* \(#,##0\);_(* &quot;-&quot;_);_(@_)">
                  <c:v>15327.308962950663</c:v>
                </c:pt>
                <c:pt idx="94" formatCode="_(* #,##0_);_(* \(#,##0\);_(* &quot;-&quot;_);_(@_)">
                  <c:v>9277.3743692330008</c:v>
                </c:pt>
                <c:pt idx="95" formatCode="_(* #,##0_);_(* \(#,##0\);_(* &quot;-&quot;_);_(@_)">
                  <c:v>16089.067670129836</c:v>
                </c:pt>
                <c:pt idx="96" formatCode="_(* #,##0_);_(* \(#,##0\);_(* &quot;-&quot;_);_(@_)">
                  <c:v>10036.592457888964</c:v>
                </c:pt>
                <c:pt idx="97" formatCode="_(* #,##0_);_(* \(#,##0\);_(* &quot;-&quot;_);_(@_)">
                  <c:v>32762.494747114531</c:v>
                </c:pt>
                <c:pt idx="98" formatCode="_(* #,##0_);_(* \(#,##0\);_(* &quot;-&quot;_);_(@_)">
                  <c:v>13574.051428075592</c:v>
                </c:pt>
                <c:pt idx="99" formatCode="_(* #,##0_);_(* \(#,##0\);_(* &quot;-&quot;_);_(@_)">
                  <c:v>9139.7063342017864</c:v>
                </c:pt>
                <c:pt idx="100" formatCode="_(* #,##0_);_(* \(#,##0\);_(* &quot;-&quot;_);_(@_)">
                  <c:v>7469.0755788361721</c:v>
                </c:pt>
                <c:pt idx="101" formatCode="_(* #,##0_);_(* \(#,##0\);_(* &quot;-&quot;_);_(@_)">
                  <c:v>10166.062775125918</c:v>
                </c:pt>
                <c:pt idx="102" formatCode="_(* #,##0_);_(* \(#,##0\);_(* &quot;-&quot;_);_(@_)">
                  <c:v>14219.627708819722</c:v>
                </c:pt>
                <c:pt idx="103" formatCode="_(* #,##0_);_(* \(#,##0\);_(* &quot;-&quot;_);_(@_)">
                  <c:v>8995.5378734598999</c:v>
                </c:pt>
                <c:pt idx="104" formatCode="_(* #,##0_);_(* \(#,##0\);_(* &quot;-&quot;_);_(@_)">
                  <c:v>13620.118480375222</c:v>
                </c:pt>
                <c:pt idx="105" formatCode="_(* #,##0_);_(* \(#,##0\);_(* &quot;-&quot;_);_(@_)">
                  <c:v>13210.307911596527</c:v>
                </c:pt>
                <c:pt idx="106" formatCode="_(* #,##0_);_(* \(#,##0\);_(* &quot;-&quot;_);_(@_)">
                  <c:v>3519.8220167011564</c:v>
                </c:pt>
                <c:pt idx="107" formatCode="_(* #,##0_);_(* \(#,##0\);_(* &quot;-&quot;_);_(@_)">
                  <c:v>7288.7656262469309</c:v>
                </c:pt>
                <c:pt idx="108" formatCode="_(* #,##0_);_(* \(#,##0\);_(* &quot;-&quot;_);_(@_)">
                  <c:v>19182.409150703123</c:v>
                </c:pt>
                <c:pt idx="109" formatCode="_(* #,##0_);_(* \(#,##0\);_(* &quot;-&quot;_);_(@_)">
                  <c:v>14427.582417995287</c:v>
                </c:pt>
                <c:pt idx="110" formatCode="_(* #,##0_);_(* \(#,##0\);_(* &quot;-&quot;_);_(@_)">
                  <c:v>5631.2015730516605</c:v>
                </c:pt>
                <c:pt idx="111" formatCode="_(* #,##0_);_(* \(#,##0\);_(* &quot;-&quot;_);_(@_)">
                  <c:v>16784.659349715483</c:v>
                </c:pt>
                <c:pt idx="112" formatCode="_(* #,##0_);_(* \(#,##0\);_(* &quot;-&quot;_);_(@_)">
                  <c:v>5748.0810444559438</c:v>
                </c:pt>
                <c:pt idx="113" formatCode="_(* #,##0_);_(* \(#,##0\);_(* &quot;-&quot;_);_(@_)">
                  <c:v>12819.948579907305</c:v>
                </c:pt>
                <c:pt idx="114" formatCode="_(* #,##0_);_(* \(#,##0\);_(* &quot;-&quot;_);_(@_)">
                  <c:v>4128.0621585759991</c:v>
                </c:pt>
                <c:pt idx="115" formatCode="_(* #,##0_);_(* \(#,##0\);_(* &quot;-&quot;_);_(@_)">
                  <c:v>11846.780557909313</c:v>
                </c:pt>
                <c:pt idx="116" formatCode="_(* #,##0_);_(* \(#,##0\);_(* &quot;-&quot;_);_(@_)">
                  <c:v>7826.1676772768096</c:v>
                </c:pt>
                <c:pt idx="117" formatCode="_(* #,##0_);_(* \(#,##0\);_(* &quot;-&quot;_);_(@_)">
                  <c:v>4570.6942887568975</c:v>
                </c:pt>
                <c:pt idx="118" formatCode="_(* #,##0_);_(* \(#,##0\);_(* &quot;-&quot;_);_(@_)">
                  <c:v>15636.553760474306</c:v>
                </c:pt>
                <c:pt idx="119" formatCode="_(* #,##0_);_(* \(#,##0\);_(* &quot;-&quot;_);_(@_)">
                  <c:v>5965.3688189554987</c:v>
                </c:pt>
                <c:pt idx="120" formatCode="_(* #,##0_);_(* \(#,##0\);_(* &quot;-&quot;_);_(@_)">
                  <c:v>12301.75289990179</c:v>
                </c:pt>
                <c:pt idx="121" formatCode="_(* #,##0_);_(* \(#,##0\);_(* &quot;-&quot;_);_(@_)">
                  <c:v>4509.3224422554867</c:v>
                </c:pt>
                <c:pt idx="122" formatCode="_(* #,##0_);_(* \(#,##0\);_(* &quot;-&quot;_);_(@_)">
                  <c:v>5412.4191615823365</c:v>
                </c:pt>
                <c:pt idx="123" formatCode="_(* #,##0_);_(* \(#,##0\);_(* &quot;-&quot;_);_(@_)">
                  <c:v>14495.078514073732</c:v>
                </c:pt>
                <c:pt idx="124" formatCode="_(* #,##0_);_(* \(#,##0\);_(* &quot;-&quot;_);_(@_)">
                  <c:v>4122.5266849194604</c:v>
                </c:pt>
                <c:pt idx="125" formatCode="_(* #,##0_);_(* \(#,##0\);_(* &quot;-&quot;_);_(@_)">
                  <c:v>8374.4443282453412</c:v>
                </c:pt>
                <c:pt idx="126" formatCode="_(* #,##0_);_(* \(#,##0\);_(* &quot;-&quot;_);_(@_)">
                  <c:v>4884.8813895344656</c:v>
                </c:pt>
                <c:pt idx="127" formatCode="_(* #,##0_);_(* \(#,##0\);_(* &quot;-&quot;_);_(@_)">
                  <c:v>4950.7435814088367</c:v>
                </c:pt>
                <c:pt idx="128" formatCode="_(* #,##0_);_(* \(#,##0\);_(* &quot;-&quot;_);_(@_)">
                  <c:v>1103.643615792093</c:v>
                </c:pt>
                <c:pt idx="129" formatCode="_(* #,##0_);_(* \(#,##0\);_(* &quot;-&quot;_);_(@_)">
                  <c:v>5355.2701901513992</c:v>
                </c:pt>
                <c:pt idx="130" formatCode="_(* #,##0_);_(* \(#,##0\);_(* &quot;-&quot;_);_(@_)">
                  <c:v>2953.4841128119524</c:v>
                </c:pt>
                <c:pt idx="131" formatCode="_(* #,##0_);_(* \(#,##0\);_(* &quot;-&quot;_);_(@_)">
                  <c:v>3535.568779164455</c:v>
                </c:pt>
                <c:pt idx="132" formatCode="_(* #,##0_);_(* \(#,##0\);_(* &quot;-&quot;_);_(@_)">
                  <c:v>2465.5206427305134</c:v>
                </c:pt>
                <c:pt idx="133" formatCode="_(* #,##0_);_(* \(#,##0\);_(* &quot;-&quot;_);_(@_)">
                  <c:v>15000.816497354199</c:v>
                </c:pt>
                <c:pt idx="134" formatCode="_(* #,##0_);_(* \(#,##0\);_(* &quot;-&quot;_);_(@_)">
                  <c:v>2318.4862303222321</c:v>
                </c:pt>
                <c:pt idx="135" formatCode="_(* #,##0_);_(* \(#,##0\);_(* &quot;-&quot;_);_(@_)">
                  <c:v>9086.0606960574623</c:v>
                </c:pt>
                <c:pt idx="136" formatCode="_(* #,##0_);_(* \(#,##0\);_(* &quot;-&quot;_);_(@_)">
                  <c:v>3209.0912910014858</c:v>
                </c:pt>
                <c:pt idx="137" formatCode="_(* #,##0_);_(* \(#,##0\);_(* &quot;-&quot;_);_(@_)">
                  <c:v>3252.5463711440043</c:v>
                </c:pt>
                <c:pt idx="138" formatCode="_(* #,##0_);_(* \(#,##0\);_(* &quot;-&quot;_);_(@_)">
                  <c:v>6929.6781584476421</c:v>
                </c:pt>
                <c:pt idx="139" formatCode="_(* #,##0_);_(* \(#,##0\);_(* &quot;-&quot;_);_(@_)">
                  <c:v>5455.3600124776449</c:v>
                </c:pt>
                <c:pt idx="140" formatCode="_(* #,##0_);_(* \(#,##0\);_(* &quot;-&quot;_);_(@_)">
                  <c:v>1800.5645612951275</c:v>
                </c:pt>
                <c:pt idx="141" formatCode="_(* #,##0_);_(* \(#,##0\);_(* &quot;-&quot;_);_(@_)">
                  <c:v>2298.3781729053348</c:v>
                </c:pt>
                <c:pt idx="142" formatCode="_(* #,##0_);_(* \(#,##0\);_(* &quot;-&quot;_);_(@_)">
                  <c:v>5636.9539101981691</c:v>
                </c:pt>
                <c:pt idx="143" formatCode="_(* #,##0_);_(* \(#,##0\);_(* &quot;-&quot;_);_(@_)">
                  <c:v>7034.2172243212844</c:v>
                </c:pt>
                <c:pt idx="144" formatCode="_(* #,##0_);_(* \(#,##0\);_(* &quot;-&quot;_);_(@_)">
                  <c:v>3804.0717107825822</c:v>
                </c:pt>
                <c:pt idx="145" formatCode="_(* #,##0_);_(* \(#,##0\);_(* &quot;-&quot;_);_(@_)">
                  <c:v>3434.7556752364267</c:v>
                </c:pt>
                <c:pt idx="146" formatCode="_(* #,##0_);_(* \(#,##0\);_(* &quot;-&quot;_);_(@_)">
                  <c:v>2071.8162475021636</c:v>
                </c:pt>
                <c:pt idx="147" formatCode="_(* #,##0_);_(* \(#,##0\);_(* &quot;-&quot;_);_(@_)">
                  <c:v>2271.6494240216703</c:v>
                </c:pt>
                <c:pt idx="148" formatCode="_(* #,##0_);_(* \(#,##0\);_(* &quot;-&quot;_);_(@_)">
                  <c:v>3623.6993947838582</c:v>
                </c:pt>
                <c:pt idx="149" formatCode="_(* #,##0_);_(* \(#,##0\);_(* &quot;-&quot;_);_(@_)">
                  <c:v>1486.9948980673353</c:v>
                </c:pt>
                <c:pt idx="150" formatCode="_(* #,##0_);_(* \(#,##0\);_(* &quot;-&quot;_);_(@_)">
                  <c:v>3558.3998275006352</c:v>
                </c:pt>
                <c:pt idx="151" formatCode="_(* #,##0_);_(* \(#,##0\);_(* &quot;-&quot;_);_(@_)">
                  <c:v>4569.4461795388424</c:v>
                </c:pt>
                <c:pt idx="152" formatCode="_(* #,##0_);_(* \(#,##0\);_(* &quot;-&quot;_);_(@_)">
                  <c:v>8150.7524258212034</c:v>
                </c:pt>
                <c:pt idx="153" formatCode="_(* #,##0_);_(* \(#,##0\);_(* &quot;-&quot;_);_(@_)">
                  <c:v>5348.3397965892527</c:v>
                </c:pt>
                <c:pt idx="154" formatCode="_(* #,##0_);_(* \(#,##0\);_(* &quot;-&quot;_);_(@_)">
                  <c:v>2423.828764586794</c:v>
                </c:pt>
                <c:pt idx="155" formatCode="_(* #,##0_);_(* \(#,##0\);_(* &quot;-&quot;_);_(@_)">
                  <c:v>1143.4532245043965</c:v>
                </c:pt>
                <c:pt idx="156" formatCode="_(* #,##0_);_(* \(#,##0\);_(* &quot;-&quot;_);_(@_)">
                  <c:v>1662.0723449035222</c:v>
                </c:pt>
                <c:pt idx="157" formatCode="_(* #,##0_);_(* \(#,##0\);_(* &quot;-&quot;_);_(@_)">
                  <c:v>2770.6811718767199</c:v>
                </c:pt>
                <c:pt idx="158" formatCode="_(* #,##0_);_(* \(#,##0\);_(* &quot;-&quot;_);_(@_)">
                  <c:v>1333.5181668508158</c:v>
                </c:pt>
                <c:pt idx="159" formatCode="_(* #,##0_);_(* \(#,##0\);_(* &quot;-&quot;_);_(@_)">
                  <c:v>19327.138318831505</c:v>
                </c:pt>
                <c:pt idx="160" formatCode="_(* #,##0_);_(* \(#,##0\);_(* &quot;-&quot;_);_(@_)">
                  <c:v>2311.7043863671593</c:v>
                </c:pt>
                <c:pt idx="161" formatCode="_(* #,##0_);_(* \(#,##0\);_(* &quot;-&quot;_);_(@_)">
                  <c:v>2280.3800365328598</c:v>
                </c:pt>
                <c:pt idx="162" formatCode="_(* #,##0_);_(* \(#,##0\);_(* &quot;-&quot;_);_(@_)">
                  <c:v>1789.5884309979504</c:v>
                </c:pt>
                <c:pt idx="163" formatCode="_(* #,##0_);_(* \(#,##0\);_(* &quot;-&quot;_);_(@_)">
                  <c:v>1714.4474538765498</c:v>
                </c:pt>
                <c:pt idx="164" formatCode="_(* #,##0_);_(* \(#,##0\);_(* &quot;-&quot;_);_(@_)">
                  <c:v>3423.5517269216857</c:v>
                </c:pt>
                <c:pt idx="165" formatCode="_(* #,##0_);_(* \(#,##0\);_(* &quot;-&quot;_);_(@_)">
                  <c:v>2670.3089467463792</c:v>
                </c:pt>
                <c:pt idx="166" formatCode="_(* #,##0_);_(* \(#,##0\);_(* &quot;-&quot;_);_(@_)">
                  <c:v>984.02804967484792</c:v>
                </c:pt>
                <c:pt idx="167" formatCode="_(* #,##0_);_(* \(#,##0\);_(* &quot;-&quot;_);_(@_)">
                  <c:v>1645.0941529070303</c:v>
                </c:pt>
                <c:pt idx="168" formatCode="_(* #,##0_);_(* \(#,##0\);_(* &quot;-&quot;_);_(@_)">
                  <c:v>1269.6013993411959</c:v>
                </c:pt>
                <c:pt idx="169" formatCode="_(* #,##0_);_(* \(#,##0\);_(* &quot;-&quot;_);_(@_)">
                  <c:v>782.81658879838756</c:v>
                </c:pt>
              </c:numCache>
            </c:numRef>
          </c:yVal>
          <c:smooth val="0"/>
          <c:extLst>
            <c:ext xmlns:c16="http://schemas.microsoft.com/office/drawing/2014/chart" uri="{C3380CC4-5D6E-409C-BE32-E72D297353CC}">
              <c16:uniqueId val="{00000005-4BC9-9F4C-8ACA-F27C75D875DE}"/>
            </c:ext>
          </c:extLst>
        </c:ser>
        <c:ser>
          <c:idx val="1"/>
          <c:order val="1"/>
          <c:spPr>
            <a:ln w="25400" cap="rnd">
              <a:noFill/>
              <a:round/>
            </a:ln>
            <a:effectLst/>
          </c:spPr>
          <c:marker>
            <c:symbol val="circle"/>
            <c:size val="6"/>
            <c:spPr>
              <a:solidFill>
                <a:srgbClr val="0070C0"/>
              </a:solidFill>
              <a:ln w="9525">
                <a:noFill/>
              </a:ln>
              <a:effectLst/>
            </c:spPr>
          </c:marker>
          <c:dPt>
            <c:idx val="1"/>
            <c:marker>
              <c:symbol val="circle"/>
              <c:size val="8"/>
              <c:spPr>
                <a:solidFill>
                  <a:srgbClr val="00B050"/>
                </a:solidFill>
                <a:ln w="9525">
                  <a:noFill/>
                </a:ln>
                <a:effectLst/>
              </c:spPr>
            </c:marker>
            <c:bubble3D val="0"/>
            <c:extLst>
              <c:ext xmlns:c16="http://schemas.microsoft.com/office/drawing/2014/chart" uri="{C3380CC4-5D6E-409C-BE32-E72D297353CC}">
                <c16:uniqueId val="{00000006-4BC9-9F4C-8ACA-F27C75D875DE}"/>
              </c:ext>
            </c:extLst>
          </c:dPt>
          <c:dPt>
            <c:idx val="8"/>
            <c:marker>
              <c:symbol val="circle"/>
              <c:size val="8"/>
              <c:spPr>
                <a:solidFill>
                  <a:srgbClr val="00B050"/>
                </a:solidFill>
                <a:ln w="9525">
                  <a:noFill/>
                </a:ln>
                <a:effectLst/>
              </c:spPr>
            </c:marker>
            <c:bubble3D val="0"/>
            <c:extLst>
              <c:ext xmlns:c16="http://schemas.microsoft.com/office/drawing/2014/chart" uri="{C3380CC4-5D6E-409C-BE32-E72D297353CC}">
                <c16:uniqueId val="{00000007-4BC9-9F4C-8ACA-F27C75D875DE}"/>
              </c:ext>
            </c:extLst>
          </c:dPt>
          <c:dPt>
            <c:idx val="10"/>
            <c:marker>
              <c:symbol val="circle"/>
              <c:size val="8"/>
              <c:spPr>
                <a:solidFill>
                  <a:srgbClr val="C00000"/>
                </a:solidFill>
                <a:ln w="9525">
                  <a:noFill/>
                </a:ln>
                <a:effectLst/>
              </c:spPr>
            </c:marker>
            <c:bubble3D val="0"/>
            <c:extLst>
              <c:ext xmlns:c16="http://schemas.microsoft.com/office/drawing/2014/chart" uri="{C3380CC4-5D6E-409C-BE32-E72D297353CC}">
                <c16:uniqueId val="{00000008-4BC9-9F4C-8ACA-F27C75D875DE}"/>
              </c:ext>
            </c:extLst>
          </c:dPt>
          <c:dLbls>
            <c:dLbl>
              <c:idx val="0"/>
              <c:layout>
                <c:manualLayout>
                  <c:x val="-9.4552535377475849E-2"/>
                  <c:y val="1.6357118684526113E-2"/>
                </c:manualLayout>
              </c:layout>
              <c:tx>
                <c:rich>
                  <a:bodyPr/>
                  <a:lstStyle/>
                  <a:p>
                    <a:fld id="{17F02DFC-3A46-164E-8D2C-81589136B8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BC9-9F4C-8ACA-F27C75D875DE}"/>
                </c:ext>
              </c:extLst>
            </c:dLbl>
            <c:dLbl>
              <c:idx val="1"/>
              <c:layout>
                <c:manualLayout>
                  <c:x val="-3.5327725473573608E-3"/>
                  <c:y val="-2.6438799466993804E-6"/>
                </c:manualLayout>
              </c:layout>
              <c:tx>
                <c:rich>
                  <a:bodyPr rot="0" spcFirstLastPara="1" vertOverflow="ellipsis" vert="horz" wrap="square" anchor="ctr" anchorCtr="1"/>
                  <a:lstStyle/>
                  <a:p>
                    <a:pPr>
                      <a:defRPr sz="1200" b="1" i="0" u="none" strike="noStrike" kern="1200" baseline="0">
                        <a:solidFill>
                          <a:srgbClr val="00B050"/>
                        </a:solidFill>
                        <a:latin typeface="+mn-lt"/>
                        <a:ea typeface="+mn-ea"/>
                        <a:cs typeface="+mn-cs"/>
                      </a:defRPr>
                    </a:pPr>
                    <a:fld id="{B7277B94-2701-5F45-9274-C3AFC53D6044}" type="CELLRANGE">
                      <a:rPr lang="en-US"/>
                      <a:pPr>
                        <a:defRPr b="1">
                          <a:solidFill>
                            <a:srgbClr val="00B050"/>
                          </a:solidFill>
                        </a:defRPr>
                      </a:pPr>
                      <a:t>[CELLRANGE]</a:t>
                    </a:fld>
                    <a:endParaRPr lang="en-US"/>
                  </a:p>
                </c:rich>
              </c:tx>
              <c:numFmt formatCode="#,##0" sourceLinked="0"/>
              <c:spPr>
                <a:noFill/>
                <a:ln>
                  <a:noFill/>
                </a:ln>
                <a:effectLst/>
              </c:spPr>
              <c:txPr>
                <a:bodyPr rot="0" spcFirstLastPara="1" vertOverflow="ellipsis" vert="horz" wrap="square" anchor="ctr" anchorCtr="1"/>
                <a:lstStyle/>
                <a:p>
                  <a:pPr>
                    <a:defRPr sz="1200" b="1" i="0" u="none" strike="noStrike" kern="1200" baseline="0">
                      <a:solidFill>
                        <a:srgbClr val="00B050"/>
                      </a:solidFill>
                      <a:latin typeface="+mn-lt"/>
                      <a:ea typeface="+mn-ea"/>
                      <a:cs typeface="+mn-cs"/>
                    </a:defRPr>
                  </a:pPr>
                  <a:endParaRPr lang="en-CO"/>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BC9-9F4C-8ACA-F27C75D875DE}"/>
                </c:ext>
              </c:extLst>
            </c:dLbl>
            <c:dLbl>
              <c:idx val="2"/>
              <c:layout>
                <c:manualLayout>
                  <c:x val="-8.9873017199691999E-2"/>
                  <c:y val="8.5093842630222336E-2"/>
                </c:manualLayout>
              </c:layout>
              <c:tx>
                <c:rich>
                  <a:bodyPr/>
                  <a:lstStyle/>
                  <a:p>
                    <a:fld id="{63DE1A52-679D-A744-9444-E5390C555C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BC9-9F4C-8ACA-F27C75D875DE}"/>
                </c:ext>
              </c:extLst>
            </c:dLbl>
            <c:dLbl>
              <c:idx val="3"/>
              <c:layout>
                <c:manualLayout>
                  <c:x val="-0.12615395943157237"/>
                  <c:y val="-7.1288445791397237E-3"/>
                </c:manualLayout>
              </c:layout>
              <c:tx>
                <c:rich>
                  <a:bodyPr/>
                  <a:lstStyle/>
                  <a:p>
                    <a:fld id="{9ACEBEFF-F849-4E44-B14C-6F8E6225D6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BC9-9F4C-8ACA-F27C75D875DE}"/>
                </c:ext>
              </c:extLst>
            </c:dLbl>
            <c:dLbl>
              <c:idx val="4"/>
              <c:layout>
                <c:manualLayout>
                  <c:x val="-1.2667235810701899E-2"/>
                  <c:y val="-5.7456421304535689E-2"/>
                </c:manualLayout>
              </c:layout>
              <c:tx>
                <c:rich>
                  <a:bodyPr/>
                  <a:lstStyle/>
                  <a:p>
                    <a:fld id="{7D5D6785-0649-5548-B0CF-7C574CFBAB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BC9-9F4C-8ACA-F27C75D875DE}"/>
                </c:ext>
              </c:extLst>
            </c:dLbl>
            <c:dLbl>
              <c:idx val="5"/>
              <c:layout>
                <c:manualLayout>
                  <c:x val="-1.3519160850850432E-2"/>
                  <c:y val="-2.0678540457406337E-2"/>
                </c:manualLayout>
              </c:layout>
              <c:tx>
                <c:rich>
                  <a:bodyPr/>
                  <a:lstStyle/>
                  <a:p>
                    <a:fld id="{DE7D7492-94F5-454C-B6FA-5C296FCA62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BC9-9F4C-8ACA-F27C75D875DE}"/>
                </c:ext>
              </c:extLst>
            </c:dLbl>
            <c:dLbl>
              <c:idx val="6"/>
              <c:layout>
                <c:manualLayout>
                  <c:x val="3.1594757506830724E-2"/>
                  <c:y val="-4.0184520158451593E-2"/>
                </c:manualLayout>
              </c:layout>
              <c:tx>
                <c:rich>
                  <a:bodyPr/>
                  <a:lstStyle/>
                  <a:p>
                    <a:fld id="{9C76B857-FAD1-3C4B-A8F1-2C7E62B79F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BC9-9F4C-8ACA-F27C75D875DE}"/>
                </c:ext>
              </c:extLst>
            </c:dLbl>
            <c:dLbl>
              <c:idx val="7"/>
              <c:layout>
                <c:manualLayout>
                  <c:x val="-6.5516239510138075E-2"/>
                  <c:y val="6.5092135439171125E-2"/>
                </c:manualLayout>
              </c:layout>
              <c:tx>
                <c:rich>
                  <a:bodyPr/>
                  <a:lstStyle/>
                  <a:p>
                    <a:fld id="{8FB33DC4-96C1-1F45-AE40-C6434D6FCA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BC9-9F4C-8ACA-F27C75D875DE}"/>
                </c:ext>
              </c:extLst>
            </c:dLbl>
            <c:dLbl>
              <c:idx val="8"/>
              <c:layout>
                <c:manualLayout>
                  <c:x val="-8.1011553171572562E-2"/>
                  <c:y val="-2.7124553557995746E-2"/>
                </c:manualLayout>
              </c:layout>
              <c:tx>
                <c:rich>
                  <a:bodyPr rot="0" spcFirstLastPara="1" vertOverflow="ellipsis" vert="horz" wrap="square" anchor="ctr" anchorCtr="1"/>
                  <a:lstStyle/>
                  <a:p>
                    <a:pPr>
                      <a:defRPr sz="1200" b="1" i="0" u="none" strike="noStrike" kern="1200" baseline="0">
                        <a:solidFill>
                          <a:srgbClr val="00B050"/>
                        </a:solidFill>
                        <a:latin typeface="+mn-lt"/>
                        <a:ea typeface="+mn-ea"/>
                        <a:cs typeface="+mn-cs"/>
                      </a:defRPr>
                    </a:pPr>
                    <a:fld id="{558C4A6C-DFC5-CE42-A8D3-172A75890A44}" type="CELLRANGE">
                      <a:rPr lang="en-US"/>
                      <a:pPr>
                        <a:defRPr b="1">
                          <a:solidFill>
                            <a:srgbClr val="00B050"/>
                          </a:solidFill>
                        </a:defRPr>
                      </a:pPr>
                      <a:t>[CELLRANGE]</a:t>
                    </a:fld>
                    <a:endParaRPr lang="en-US"/>
                  </a:p>
                </c:rich>
              </c:tx>
              <c:numFmt formatCode="#,##0" sourceLinked="0"/>
              <c:spPr>
                <a:noFill/>
                <a:ln>
                  <a:noFill/>
                </a:ln>
                <a:effectLst/>
              </c:spPr>
              <c:txPr>
                <a:bodyPr rot="0" spcFirstLastPara="1" vertOverflow="ellipsis" vert="horz" wrap="square" anchor="ctr" anchorCtr="1"/>
                <a:lstStyle/>
                <a:p>
                  <a:pPr>
                    <a:defRPr sz="1200" b="1" i="0" u="none" strike="noStrike" kern="1200" baseline="0">
                      <a:solidFill>
                        <a:srgbClr val="00B050"/>
                      </a:solidFill>
                      <a:latin typeface="+mn-lt"/>
                      <a:ea typeface="+mn-ea"/>
                      <a:cs typeface="+mn-cs"/>
                    </a:defRPr>
                  </a:pPr>
                  <a:endParaRPr lang="en-CO"/>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BC9-9F4C-8ACA-F27C75D875DE}"/>
                </c:ext>
              </c:extLst>
            </c:dLbl>
            <c:dLbl>
              <c:idx val="9"/>
              <c:layout>
                <c:manualLayout>
                  <c:x val="-7.2347700714189028E-2"/>
                  <c:y val="-4.145782811464107E-2"/>
                </c:manualLayout>
              </c:layout>
              <c:tx>
                <c:rich>
                  <a:bodyPr/>
                  <a:lstStyle/>
                  <a:p>
                    <a:fld id="{B75EA96F-5A55-3940-A2D1-D81A974491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BC9-9F4C-8ACA-F27C75D875DE}"/>
                </c:ext>
              </c:extLst>
            </c:dLbl>
            <c:dLbl>
              <c:idx val="10"/>
              <c:layout>
                <c:manualLayout>
                  <c:x val="-5.564954930324835E-3"/>
                  <c:y val="-2.661083003303457E-2"/>
                </c:manualLayout>
              </c:layout>
              <c:tx>
                <c:rich>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fld id="{84879062-0853-9F46-8DD6-1596110DF1A4}" type="CELLRANGE">
                      <a:rPr lang="en-US"/>
                      <a:pPr>
                        <a:defRPr b="1">
                          <a:solidFill>
                            <a:srgbClr val="C00000"/>
                          </a:solidFill>
                        </a:defRPr>
                      </a:pPr>
                      <a:t>[CELLRANGE]</a:t>
                    </a:fld>
                    <a:endParaRPr lang="en-US"/>
                  </a:p>
                </c:rich>
              </c:tx>
              <c:numFmt formatCode="#,##0" sourceLinked="0"/>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CO"/>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BC9-9F4C-8ACA-F27C75D875DE}"/>
                </c:ext>
              </c:extLst>
            </c:dLbl>
            <c:dLbl>
              <c:idx val="11"/>
              <c:layout>
                <c:manualLayout>
                  <c:x val="2.7403389790033612E-2"/>
                  <c:y val="1.4224640658945353E-2"/>
                </c:manualLayout>
              </c:layout>
              <c:tx>
                <c:rich>
                  <a:bodyPr/>
                  <a:lstStyle/>
                  <a:p>
                    <a:fld id="{A50C7953-D15B-1D4C-9C6A-D78D379C41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BC9-9F4C-8ACA-F27C75D875DE}"/>
                </c:ext>
              </c:extLst>
            </c:dLbl>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fixedVal"/>
            <c:noEndCap val="0"/>
            <c:val val="1"/>
            <c:spPr>
              <a:noFill/>
              <a:ln w="9525" cap="flat" cmpd="sng" algn="ctr">
                <a:solidFill>
                  <a:schemeClr val="tx1">
                    <a:lumMod val="65000"/>
                    <a:lumOff val="35000"/>
                  </a:schemeClr>
                </a:solidFill>
                <a:round/>
              </a:ln>
              <a:effectLst/>
            </c:spPr>
          </c:errBars>
          <c:xVal>
            <c:numRef>
              <c:f>'5'!$B$13:$B$24</c:f>
              <c:numCache>
                <c:formatCode>_-* #,##0.00_-;\-* #,##0.00_-;_-* "-"_-;_-@_-</c:formatCode>
                <c:ptCount val="12"/>
                <c:pt idx="0">
                  <c:v>15.552000045776399</c:v>
                </c:pt>
                <c:pt idx="1">
                  <c:v>16.499837926916175</c:v>
                </c:pt>
                <c:pt idx="2">
                  <c:v>25.131999969482401</c:v>
                </c:pt>
                <c:pt idx="3">
                  <c:v>25.712999343872099</c:v>
                </c:pt>
                <c:pt idx="4">
                  <c:v>26.947999954223601</c:v>
                </c:pt>
                <c:pt idx="5">
                  <c:v>28.068000793456999</c:v>
                </c:pt>
                <c:pt idx="6">
                  <c:v>31.718999862670898</c:v>
                </c:pt>
                <c:pt idx="7">
                  <c:v>32.7109985351563</c:v>
                </c:pt>
                <c:pt idx="8">
                  <c:v>40.656124711036682</c:v>
                </c:pt>
                <c:pt idx="9">
                  <c:v>51.166999816894503</c:v>
                </c:pt>
                <c:pt idx="10">
                  <c:v>51.200000762939503</c:v>
                </c:pt>
                <c:pt idx="11" formatCode="_-* #,##0.0_-;\-* #,##0.0_-;_-* &quot;-&quot;_-;_-@_-">
                  <c:v>54.376998901367202</c:v>
                </c:pt>
              </c:numCache>
            </c:numRef>
          </c:xVal>
          <c:yVal>
            <c:numRef>
              <c:f>'5'!$D$13:$D$24</c:f>
              <c:numCache>
                <c:formatCode>_(* #,##0_);_(* \(#,##0\);_(* "-"_);_(@_)</c:formatCode>
                <c:ptCount val="12"/>
                <c:pt idx="0">
                  <c:v>12999.12025559732</c:v>
                </c:pt>
                <c:pt idx="1">
                  <c:v>48175.143277976102</c:v>
                </c:pt>
                <c:pt idx="2">
                  <c:v>20434.408426318671</c:v>
                </c:pt>
                <c:pt idx="3">
                  <c:v>22947.139795287399</c:v>
                </c:pt>
                <c:pt idx="4">
                  <c:v>25154.992822918506</c:v>
                </c:pt>
                <c:pt idx="5">
                  <c:v>22454.657943345523</c:v>
                </c:pt>
                <c:pt idx="6">
                  <c:v>20410.706569391434</c:v>
                </c:pt>
                <c:pt idx="7">
                  <c:v>15258.850832700624</c:v>
                </c:pt>
                <c:pt idx="8">
                  <c:v>15770.144423281348</c:v>
                </c:pt>
                <c:pt idx="9">
                  <c:v>19228.294681844389</c:v>
                </c:pt>
                <c:pt idx="10">
                  <c:v>15643.731446093127</c:v>
                </c:pt>
                <c:pt idx="11">
                  <c:v>13380.364424099644</c:v>
                </c:pt>
              </c:numCache>
            </c:numRef>
          </c:yVal>
          <c:smooth val="0"/>
          <c:extLst>
            <c:ext xmlns:c15="http://schemas.microsoft.com/office/drawing/2012/chart" uri="{02D57815-91ED-43cb-92C2-25804820EDAC}">
              <c15:datalabelsRange>
                <c15:f>'5'!$A$13:$A$24</c15:f>
                <c15:dlblRangeCache>
                  <c:ptCount val="12"/>
                  <c:pt idx="0">
                    <c:v>Sudáfrica</c:v>
                  </c:pt>
                  <c:pt idx="1">
                    <c:v>OCDE</c:v>
                  </c:pt>
                  <c:pt idx="2">
                    <c:v>Costa Rica</c:v>
                  </c:pt>
                  <c:pt idx="3">
                    <c:v>Argentina</c:v>
                  </c:pt>
                  <c:pt idx="4">
                    <c:v>Chile</c:v>
                  </c:pt>
                  <c:pt idx="5">
                    <c:v>Uruguay</c:v>
                  </c:pt>
                  <c:pt idx="6">
                    <c:v>México</c:v>
                  </c:pt>
                  <c:pt idx="7">
                    <c:v>Brasil</c:v>
                  </c:pt>
                  <c:pt idx="8">
                    <c:v>América Latina</c:v>
                  </c:pt>
                  <c:pt idx="9">
                    <c:v>Tailandia</c:v>
                  </c:pt>
                  <c:pt idx="10">
                    <c:v>Colombia</c:v>
                  </c:pt>
                  <c:pt idx="11">
                    <c:v>Perú</c:v>
                  </c:pt>
                </c15:dlblRangeCache>
              </c15:datalabelsRange>
            </c:ext>
            <c:ext xmlns:c16="http://schemas.microsoft.com/office/drawing/2014/chart" uri="{C3380CC4-5D6E-409C-BE32-E72D297353CC}">
              <c16:uniqueId val="{00000012-4BC9-9F4C-8ACA-F27C75D875DE}"/>
            </c:ext>
          </c:extLst>
        </c:ser>
        <c:ser>
          <c:idx val="2"/>
          <c:order val="2"/>
          <c:spPr>
            <a:ln w="3175" cap="rnd">
              <a:solidFill>
                <a:srgbClr val="C00000"/>
              </a:solidFill>
              <a:prstDash val="solid"/>
              <a:round/>
            </a:ln>
            <a:effectLst/>
          </c:spPr>
          <c:marker>
            <c:symbol val="none"/>
          </c:marker>
          <c:dLbls>
            <c:dLbl>
              <c:idx val="1"/>
              <c:tx>
                <c:rich>
                  <a:bodyPr/>
                  <a:lstStyle/>
                  <a:p>
                    <a:r>
                      <a:rPr lang="en-US"/>
                      <a:t>USD</a:t>
                    </a:r>
                    <a:fld id="{5B0D965D-3FE6-9C4E-891D-30C714A9CCAE}" type="YVALUE">
                      <a:rPr lang="en-US"/>
                      <a:pPr/>
                      <a:t>[Y 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4BC9-9F4C-8ACA-F27C75D875D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5'!$F$13:$F$14</c:f>
              <c:numCache>
                <c:formatCode>General</c:formatCode>
                <c:ptCount val="2"/>
                <c:pt idx="0">
                  <c:v>0</c:v>
                </c:pt>
                <c:pt idx="1">
                  <c:v>92</c:v>
                </c:pt>
              </c:numCache>
            </c:numRef>
          </c:xVal>
          <c:yVal>
            <c:numRef>
              <c:f>'5'!$E$13:$E$14</c:f>
              <c:numCache>
                <c:formatCode>_(* #,##0_);_(* \(#,##0\);_(* "-"_);_(@_)</c:formatCode>
                <c:ptCount val="2"/>
                <c:pt idx="0">
                  <c:v>15643.731446093127</c:v>
                </c:pt>
                <c:pt idx="1">
                  <c:v>15643.731446093127</c:v>
                </c:pt>
              </c:numCache>
            </c:numRef>
          </c:yVal>
          <c:smooth val="0"/>
          <c:extLst>
            <c:ext xmlns:c16="http://schemas.microsoft.com/office/drawing/2014/chart" uri="{C3380CC4-5D6E-409C-BE32-E72D297353CC}">
              <c16:uniqueId val="{00000014-4BC9-9F4C-8ACA-F27C75D875DE}"/>
            </c:ext>
          </c:extLst>
        </c:ser>
        <c:ser>
          <c:idx val="3"/>
          <c:order val="3"/>
          <c:spPr>
            <a:ln w="3175" cap="rnd">
              <a:solidFill>
                <a:srgbClr val="C00000"/>
              </a:solidFill>
              <a:round/>
            </a:ln>
            <a:effectLst/>
          </c:spPr>
          <c:marker>
            <c:symbol val="none"/>
          </c:marker>
          <c:dLbls>
            <c:dLbl>
              <c:idx val="1"/>
              <c:layout>
                <c:manualLayout>
                  <c:x val="-3.0053407478826139E-2"/>
                  <c:y val="-2.7727122471820662E-2"/>
                </c:manualLayout>
              </c:layout>
              <c:tx>
                <c:rich>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fld id="{6A356757-30EA-BD41-BD2B-B8A5439FB42A}" type="XVALUE">
                      <a:rPr lang="en-US"/>
                      <a:pPr>
                        <a:defRPr/>
                      </a:pPr>
                      <a:t>[X VALUE]</a:t>
                    </a:fld>
                    <a:r>
                      <a:rPr lang="en-US"/>
                      <a:t> %</a:t>
                    </a:r>
                  </a:p>
                </c:rich>
              </c:tx>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dLblPos val="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4BC9-9F4C-8ACA-F27C75D875D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5'!$G$13:$G$14</c:f>
              <c:numCache>
                <c:formatCode>_-* #,##0.00_-;\-* #,##0.00_-;_-* "-"_-;_-@_-</c:formatCode>
                <c:ptCount val="2"/>
                <c:pt idx="0">
                  <c:v>51.200000762939503</c:v>
                </c:pt>
                <c:pt idx="1">
                  <c:v>51.200000762939503</c:v>
                </c:pt>
              </c:numCache>
            </c:numRef>
          </c:xVal>
          <c:yVal>
            <c:numRef>
              <c:f>'5'!$H$13:$H$14</c:f>
              <c:numCache>
                <c:formatCode>General</c:formatCode>
                <c:ptCount val="2"/>
                <c:pt idx="0">
                  <c:v>0</c:v>
                </c:pt>
                <c:pt idx="1">
                  <c:v>30000</c:v>
                </c:pt>
              </c:numCache>
            </c:numRef>
          </c:yVal>
          <c:smooth val="0"/>
          <c:extLst>
            <c:ext xmlns:c16="http://schemas.microsoft.com/office/drawing/2014/chart" uri="{C3380CC4-5D6E-409C-BE32-E72D297353CC}">
              <c16:uniqueId val="{00000016-4BC9-9F4C-8ACA-F27C75D875DE}"/>
            </c:ext>
          </c:extLst>
        </c:ser>
        <c:dLbls>
          <c:showLegendKey val="0"/>
          <c:showVal val="0"/>
          <c:showCatName val="0"/>
          <c:showSerName val="0"/>
          <c:showPercent val="0"/>
          <c:showBubbleSize val="0"/>
        </c:dLbls>
        <c:axId val="1284934927"/>
        <c:axId val="186780144"/>
      </c:scatterChart>
      <c:valAx>
        <c:axId val="1284934927"/>
        <c:scaling>
          <c:orientation val="minMax"/>
          <c:max val="100"/>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Autoempleo (% del empleo total)</a:t>
                </a:r>
              </a:p>
            </c:rich>
          </c:tx>
          <c:layout>
            <c:manualLayout>
              <c:xMode val="edge"/>
              <c:yMode val="edge"/>
              <c:x val="0.44662876781542982"/>
              <c:y val="0.9349773456314103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186780144"/>
        <c:crosses val="autoZero"/>
        <c:crossBetween val="midCat"/>
      </c:valAx>
      <c:valAx>
        <c:axId val="186780144"/>
        <c:scaling>
          <c:orientation val="minMax"/>
          <c:max val="125000"/>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IB per cápita, PPA (USD internacionales corrientes)</a:t>
                </a:r>
              </a:p>
            </c:rich>
          </c:tx>
          <c:layout>
            <c:manualLayout>
              <c:xMode val="edge"/>
              <c:yMode val="edge"/>
              <c:x val="1.5790493718375247E-2"/>
              <c:y val="0.1513477904907941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1284934927"/>
        <c:crosses val="autoZero"/>
        <c:crossBetween val="midCat"/>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2543853018815E-2"/>
          <c:y val="4.2875687649889922E-2"/>
          <c:w val="0.90117338475806408"/>
          <c:h val="0.87494016088915705"/>
        </c:manualLayout>
      </c:layout>
      <c:scatterChart>
        <c:scatterStyle val="lineMarker"/>
        <c:varyColors val="0"/>
        <c:ser>
          <c:idx val="0"/>
          <c:order val="0"/>
          <c:spPr>
            <a:ln w="28575" cap="rnd">
              <a:noFill/>
              <a:round/>
            </a:ln>
            <a:effectLst/>
          </c:spPr>
          <c:marker>
            <c:symbol val="circle"/>
            <c:size val="5"/>
            <c:spPr>
              <a:solidFill>
                <a:schemeClr val="accent5">
                  <a:lumMod val="60000"/>
                  <a:lumOff val="40000"/>
                </a:schemeClr>
              </a:solidFill>
              <a:ln w="9525">
                <a:noFill/>
              </a:ln>
              <a:effectLst/>
            </c:spPr>
          </c:marker>
          <c:dPt>
            <c:idx val="0"/>
            <c:marker>
              <c:symbol val="circle"/>
              <c:size val="7"/>
              <c:spPr>
                <a:solidFill>
                  <a:srgbClr val="C00000"/>
                </a:solidFill>
                <a:ln w="9525">
                  <a:noFill/>
                </a:ln>
                <a:effectLst/>
              </c:spPr>
            </c:marker>
            <c:bubble3D val="0"/>
            <c:extLst>
              <c:ext xmlns:c16="http://schemas.microsoft.com/office/drawing/2014/chart" uri="{C3380CC4-5D6E-409C-BE32-E72D297353CC}">
                <c16:uniqueId val="{00000000-4D15-AF41-88E3-AC5F53AE20BD}"/>
              </c:ext>
            </c:extLst>
          </c:dPt>
          <c:dLbls>
            <c:dLbl>
              <c:idx val="0"/>
              <c:layout>
                <c:manualLayout>
                  <c:x val="-9.9217678616752604E-3"/>
                  <c:y val="-4.2488882165133357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423C427C-6AE3-384D-B5F8-DFFD91CBA90A}" type="CELLRANGE">
                      <a:rPr lang="en-US"/>
                      <a:pPr>
                        <a:defRPr b="1">
                          <a:solidFill>
                            <a:srgbClr val="C00000"/>
                          </a:solidFill>
                        </a:defRPr>
                      </a:pPr>
                      <a:t>[CELLRANGE]</a:t>
                    </a:fld>
                    <a:endParaRPr lang="en-US"/>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CO"/>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D15-AF41-88E3-AC5F53AE20BD}"/>
                </c:ext>
              </c:extLst>
            </c:dLbl>
            <c:dLbl>
              <c:idx val="1"/>
              <c:layout>
                <c:manualLayout>
                  <c:x val="-1.0214828295170914E-2"/>
                  <c:y val="-2.6738305675679173E-2"/>
                </c:manualLayout>
              </c:layout>
              <c:tx>
                <c:rich>
                  <a:bodyPr/>
                  <a:lstStyle/>
                  <a:p>
                    <a:fld id="{5A24DD40-22E3-B947-BB25-5CEAC4B8A9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D15-AF41-88E3-AC5F53AE20BD}"/>
                </c:ext>
              </c:extLst>
            </c:dLbl>
            <c:dLbl>
              <c:idx val="2"/>
              <c:layout>
                <c:manualLayout>
                  <c:x val="-8.1709622659172296E-3"/>
                  <c:y val="0"/>
                </c:manualLayout>
              </c:layout>
              <c:tx>
                <c:rich>
                  <a:bodyPr/>
                  <a:lstStyle/>
                  <a:p>
                    <a:fld id="{2A6276EC-6822-F94D-AD1D-123A2856ED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D15-AF41-88E3-AC5F53AE20BD}"/>
                </c:ext>
              </c:extLst>
            </c:dLbl>
            <c:dLbl>
              <c:idx val="3"/>
              <c:layout>
                <c:manualLayout>
                  <c:x val="-1.0214828295170895E-2"/>
                  <c:y val="2.2281921396399243E-2"/>
                </c:manualLayout>
              </c:layout>
              <c:tx>
                <c:rich>
                  <a:bodyPr/>
                  <a:lstStyle/>
                  <a:p>
                    <a:fld id="{C5922E59-4510-E24B-B78D-6963C89573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D15-AF41-88E3-AC5F53AE20BD}"/>
                </c:ext>
              </c:extLst>
            </c:dLbl>
            <c:dLbl>
              <c:idx val="4"/>
              <c:layout>
                <c:manualLayout>
                  <c:x val="-8.2526582101781314E-3"/>
                  <c:y val="3.8881444511702916E-17"/>
                </c:manualLayout>
              </c:layout>
              <c:tx>
                <c:rich>
                  <a:bodyPr/>
                  <a:lstStyle/>
                  <a:p>
                    <a:fld id="{A0D77FA3-709B-CF43-9220-55DCBCB649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D15-AF41-88E3-AC5F53AE20BD}"/>
                </c:ext>
              </c:extLst>
            </c:dLbl>
            <c:dLbl>
              <c:idx val="5"/>
              <c:layout>
                <c:manualLayout>
                  <c:x val="-1.0214828295170895E-2"/>
                  <c:y val="-2.2281921396399243E-2"/>
                </c:manualLayout>
              </c:layout>
              <c:tx>
                <c:rich>
                  <a:bodyPr/>
                  <a:lstStyle/>
                  <a:p>
                    <a:fld id="{486205C7-C8B0-EB48-BEED-947D6F35D2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D15-AF41-88E3-AC5F53AE20BD}"/>
                </c:ext>
              </c:extLst>
            </c:dLbl>
            <c:dLbl>
              <c:idx val="6"/>
              <c:layout>
                <c:manualLayout>
                  <c:x val="-8.1709622659171741E-3"/>
                  <c:y val="0"/>
                </c:manualLayout>
              </c:layout>
              <c:tx>
                <c:rich>
                  <a:bodyPr/>
                  <a:lstStyle/>
                  <a:p>
                    <a:fld id="{1F6C9BE3-5A6A-DC49-9783-4628C7207B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D15-AF41-88E3-AC5F53AE20BD}"/>
                </c:ext>
              </c:extLst>
            </c:dLbl>
            <c:dLbl>
              <c:idx val="7"/>
              <c:layout>
                <c:manualLayout>
                  <c:x val="-3.8816091905954156E-2"/>
                  <c:y val="3.5633102869607657E-2"/>
                </c:manualLayout>
              </c:layout>
              <c:tx>
                <c:rich>
                  <a:bodyPr/>
                  <a:lstStyle/>
                  <a:p>
                    <a:fld id="{FCC033B5-E8E6-CD4A-9D50-36002F56EC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D15-AF41-88E3-AC5F53AE20BD}"/>
                </c:ext>
              </c:extLst>
            </c:dLbl>
            <c:dLbl>
              <c:idx val="8"/>
              <c:tx>
                <c:rich>
                  <a:bodyPr/>
                  <a:lstStyle/>
                  <a:p>
                    <a:fld id="{7E423BAD-FC73-D441-B777-502F7C77CD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D15-AF41-88E3-AC5F53AE20BD}"/>
                </c:ext>
              </c:extLst>
            </c:dLbl>
            <c:dLbl>
              <c:idx val="9"/>
              <c:layout>
                <c:manualLayout>
                  <c:x val="-1.4300309885352429E-2"/>
                  <c:y val="2.6729379695028657E-2"/>
                </c:manualLayout>
              </c:layout>
              <c:tx>
                <c:rich>
                  <a:bodyPr/>
                  <a:lstStyle/>
                  <a:p>
                    <a:fld id="{ADCB18D1-CA9B-BA44-A93B-06EAAEF3F2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D15-AF41-88E3-AC5F53AE20BD}"/>
                </c:ext>
              </c:extLst>
            </c:dLbl>
            <c:dLbl>
              <c:idx val="10"/>
              <c:layout>
                <c:manualLayout>
                  <c:x val="2.8597242010712967E-2"/>
                  <c:y val="-9.7844651129888605E-2"/>
                </c:manualLayout>
              </c:layout>
              <c:tx>
                <c:rich>
                  <a:bodyPr/>
                  <a:lstStyle/>
                  <a:p>
                    <a:fld id="{CDA342C2-0844-DB4E-922B-6F46F913DA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D15-AF41-88E3-AC5F53AE20BD}"/>
                </c:ext>
              </c:extLst>
            </c:dLbl>
            <c:dLbl>
              <c:idx val="11"/>
              <c:layout>
                <c:manualLayout>
                  <c:x val="-4.0859313180683582E-3"/>
                  <c:y val="0"/>
                </c:manualLayout>
              </c:layout>
              <c:tx>
                <c:rich>
                  <a:bodyPr/>
                  <a:lstStyle/>
                  <a:p>
                    <a:fld id="{BFA5E5C9-5F87-8F45-8486-51068C188C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D15-AF41-88E3-AC5F53AE20BD}"/>
                </c:ext>
              </c:extLst>
            </c:dLbl>
            <c:dLbl>
              <c:idx val="12"/>
              <c:layout>
                <c:manualLayout>
                  <c:x val="-1.4300759613239254E-2"/>
                  <c:y val="-2.6738305675679089E-2"/>
                </c:manualLayout>
              </c:layout>
              <c:tx>
                <c:rich>
                  <a:bodyPr/>
                  <a:lstStyle/>
                  <a:p>
                    <a:fld id="{86A643C0-11F2-3146-B051-75CA8D0F14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D15-AF41-88E3-AC5F53AE20BD}"/>
                </c:ext>
              </c:extLst>
            </c:dLbl>
            <c:dLbl>
              <c:idx val="13"/>
              <c:layout>
                <c:manualLayout>
                  <c:x val="-9.601938597460638E-2"/>
                  <c:y val="4.4563842792798482E-3"/>
                </c:manualLayout>
              </c:layout>
              <c:tx>
                <c:rich>
                  <a:bodyPr/>
                  <a:lstStyle/>
                  <a:p>
                    <a:fld id="{3E88B477-1CBB-3A4A-A075-BD6E229E7F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D15-AF41-88E3-AC5F53AE20BD}"/>
                </c:ext>
              </c:extLst>
            </c:dLbl>
            <c:dLbl>
              <c:idx val="14"/>
              <c:layout>
                <c:manualLayout>
                  <c:x val="-4.0859313180683546E-2"/>
                  <c:y val="-2.6738305675679089E-2"/>
                </c:manualLayout>
              </c:layout>
              <c:tx>
                <c:rich>
                  <a:bodyPr/>
                  <a:lstStyle/>
                  <a:p>
                    <a:fld id="{E5E31C82-2361-944F-A8CA-6C13BFECDA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D15-AF41-88E3-AC5F53AE20BD}"/>
                </c:ext>
              </c:extLst>
            </c:dLbl>
            <c:dLbl>
              <c:idx val="15"/>
              <c:layout>
                <c:manualLayout>
                  <c:x val="-0.11032014558784567"/>
                  <c:y val="2.2281921396399243E-2"/>
                </c:manualLayout>
              </c:layout>
              <c:tx>
                <c:rich>
                  <a:bodyPr/>
                  <a:lstStyle/>
                  <a:p>
                    <a:fld id="{28ABC237-CB73-2741-99A1-308783A886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D15-AF41-88E3-AC5F53AE20BD}"/>
                </c:ext>
              </c:extLst>
            </c:dLbl>
            <c:dLbl>
              <c:idx val="16"/>
              <c:layout>
                <c:manualLayout>
                  <c:x val="-8.1709622659172868E-3"/>
                  <c:y val="0"/>
                </c:manualLayout>
              </c:layout>
              <c:tx>
                <c:rich>
                  <a:bodyPr/>
                  <a:lstStyle/>
                  <a:p>
                    <a:fld id="{76CB7E76-09CF-2941-8B80-63674A1B33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D15-AF41-88E3-AC5F53AE20BD}"/>
                </c:ext>
              </c:extLst>
            </c:dLbl>
            <c:dLbl>
              <c:idx val="17"/>
              <c:layout>
                <c:manualLayout>
                  <c:x val="-2.6558553567444403E-2"/>
                  <c:y val="3.1194689954958939E-2"/>
                </c:manualLayout>
              </c:layout>
              <c:tx>
                <c:rich>
                  <a:bodyPr/>
                  <a:lstStyle/>
                  <a:p>
                    <a:fld id="{D80F9255-F2B4-8D45-8BB5-CFACA5018A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D15-AF41-88E3-AC5F53AE20BD}"/>
                </c:ext>
              </c:extLst>
            </c:dLbl>
            <c:dLbl>
              <c:idx val="18"/>
              <c:layout>
                <c:manualLayout>
                  <c:x val="-1.0213702832396589E-2"/>
                  <c:y val="0"/>
                </c:manualLayout>
              </c:layout>
              <c:tx>
                <c:rich>
                  <a:bodyPr/>
                  <a:lstStyle/>
                  <a:p>
                    <a:fld id="{AB46BBA4-FDD0-A347-BA87-4DC49B77AA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D15-AF41-88E3-AC5F53AE20BD}"/>
                </c:ext>
              </c:extLst>
            </c:dLbl>
            <c:dLbl>
              <c:idx val="19"/>
              <c:layout>
                <c:manualLayout>
                  <c:x val="-1.0214828295170971E-2"/>
                  <c:y val="2.2281921396399243E-2"/>
                </c:manualLayout>
              </c:layout>
              <c:tx>
                <c:rich>
                  <a:bodyPr/>
                  <a:lstStyle/>
                  <a:p>
                    <a:fld id="{161AE845-4E20-DD4D-B773-27F41F09C2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4D15-AF41-88E3-AC5F53AE20BD}"/>
                </c:ext>
              </c:extLst>
            </c:dLbl>
            <c:dLbl>
              <c:idx val="20"/>
              <c:layout>
                <c:manualLayout>
                  <c:x val="-4.2902278839717763E-2"/>
                  <c:y val="-2.6738305675679173E-2"/>
                </c:manualLayout>
              </c:layout>
              <c:tx>
                <c:rich>
                  <a:bodyPr/>
                  <a:lstStyle/>
                  <a:p>
                    <a:fld id="{F8C5A348-BFB3-784C-9E4E-C318AB3FD0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D15-AF41-88E3-AC5F53AE20BD}"/>
                </c:ext>
              </c:extLst>
            </c:dLbl>
            <c:dLbl>
              <c:idx val="21"/>
              <c:layout>
                <c:manualLayout>
                  <c:x val="-1.0213702832396514E-2"/>
                  <c:y val="-8.153626736098885E-17"/>
                </c:manualLayout>
              </c:layout>
              <c:tx>
                <c:rich>
                  <a:bodyPr/>
                  <a:lstStyle/>
                  <a:p>
                    <a:fld id="{71F40230-2864-B743-B83A-673A601DAF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4D15-AF41-88E3-AC5F53AE20BD}"/>
                </c:ext>
              </c:extLst>
            </c:dLbl>
            <c:dLbl>
              <c:idx val="22"/>
              <c:layout>
                <c:manualLayout>
                  <c:x val="-6.1288969771026124E-3"/>
                  <c:y val="-4.4563842792798482E-3"/>
                </c:manualLayout>
              </c:layout>
              <c:tx>
                <c:rich>
                  <a:bodyPr/>
                  <a:lstStyle/>
                  <a:p>
                    <a:fld id="{DD798799-CA28-9247-950A-AB50E95DB9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D15-AF41-88E3-AC5F53AE20BD}"/>
                </c:ext>
              </c:extLst>
            </c:dLbl>
            <c:dLbl>
              <c:idx val="23"/>
              <c:layout>
                <c:manualLayout>
                  <c:x val="-0.11849200822398238"/>
                  <c:y val="2.2281921396399323E-2"/>
                </c:manualLayout>
              </c:layout>
              <c:tx>
                <c:rich>
                  <a:bodyPr/>
                  <a:lstStyle/>
                  <a:p>
                    <a:fld id="{07E735DD-2C4D-2144-A109-FFA5EAB9BB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4D15-AF41-88E3-AC5F53AE20BD}"/>
                </c:ext>
              </c:extLst>
            </c:dLbl>
            <c:dLbl>
              <c:idx val="24"/>
              <c:layout>
                <c:manualLayout>
                  <c:x val="-4.2903020650337825E-2"/>
                  <c:y val="3.1194723812985742E-2"/>
                </c:manualLayout>
              </c:layout>
              <c:tx>
                <c:rich>
                  <a:bodyPr/>
                  <a:lstStyle/>
                  <a:p>
                    <a:fld id="{4D1A02F0-0057-8348-A236-A0D199430E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D15-AF41-88E3-AC5F53AE20BD}"/>
                </c:ext>
              </c:extLst>
            </c:dLbl>
            <c:dLbl>
              <c:idx val="25"/>
              <c:layout>
                <c:manualLayout>
                  <c:x val="-1.4300149039638495E-2"/>
                  <c:y val="2.2237420711338319E-2"/>
                </c:manualLayout>
              </c:layout>
              <c:tx>
                <c:rich>
                  <a:bodyPr/>
                  <a:lstStyle/>
                  <a:p>
                    <a:fld id="{1423A6FC-D62C-8E47-B24A-657123B88B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4D15-AF41-88E3-AC5F53AE20BD}"/>
                </c:ext>
              </c:extLst>
            </c:dLbl>
            <c:dLbl>
              <c:idx val="26"/>
              <c:layout>
                <c:manualLayout>
                  <c:x val="-6.1288969771025378E-3"/>
                  <c:y val="-4.4563842792799298E-3"/>
                </c:manualLayout>
              </c:layout>
              <c:tx>
                <c:rich>
                  <a:bodyPr/>
                  <a:lstStyle/>
                  <a:p>
                    <a:fld id="{40C5A5B2-D425-B648-A92B-24E175B064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D15-AF41-88E3-AC5F53AE20BD}"/>
                </c:ext>
              </c:extLst>
            </c:dLbl>
            <c:dLbl>
              <c:idx val="27"/>
              <c:layout>
                <c:manualLayout>
                  <c:x val="-8.1709622659172122E-3"/>
                  <c:y val="0"/>
                </c:manualLayout>
              </c:layout>
              <c:tx>
                <c:rich>
                  <a:bodyPr/>
                  <a:lstStyle/>
                  <a:p>
                    <a:fld id="{BB50FE7A-8FC6-7541-A509-AE96641981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4D15-AF41-88E3-AC5F53AE20BD}"/>
                </c:ext>
              </c:extLst>
            </c:dLbl>
            <c:dLbl>
              <c:idx val="28"/>
              <c:layout>
                <c:manualLayout>
                  <c:x val="-4.6988210157786196E-2"/>
                  <c:y val="-2.6738305675679173E-2"/>
                </c:manualLayout>
              </c:layout>
              <c:tx>
                <c:rich>
                  <a:bodyPr/>
                  <a:lstStyle/>
                  <a:p>
                    <a:fld id="{FC3AFC60-AF22-4E4D-9B22-2945FC25D5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D15-AF41-88E3-AC5F53AE20BD}"/>
                </c:ext>
              </c:extLst>
            </c:dLbl>
            <c:dLbl>
              <c:idx val="29"/>
              <c:layout>
                <c:manualLayout>
                  <c:x val="-3.6773381862615223E-2"/>
                  <c:y val="2.2281921396399243E-2"/>
                </c:manualLayout>
              </c:layout>
              <c:tx>
                <c:rich>
                  <a:bodyPr/>
                  <a:lstStyle/>
                  <a:p>
                    <a:fld id="{02522C83-FF69-A24F-A5A8-34F358644B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4D15-AF41-88E3-AC5F53AE20BD}"/>
                </c:ext>
              </c:extLst>
            </c:dLbl>
            <c:dLbl>
              <c:idx val="30"/>
              <c:layout>
                <c:manualLayout>
                  <c:x val="-0.17772808002653318"/>
                  <c:y val="-0.3646404699344819"/>
                </c:manualLayout>
              </c:layout>
              <c:tx>
                <c:rich>
                  <a:bodyPr/>
                  <a:lstStyle/>
                  <a:p>
                    <a:fld id="{3476A0AE-ECF0-9C43-BA8D-3EA30A1635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D15-AF41-88E3-AC5F53AE20BD}"/>
                </c:ext>
              </c:extLst>
            </c:dLbl>
            <c:dLbl>
              <c:idx val="31"/>
              <c:layout>
                <c:manualLayout>
                  <c:x val="-5.7197861781417753E-2"/>
                  <c:y val="-0.27576187679628467"/>
                </c:manualLayout>
              </c:layout>
              <c:tx>
                <c:rich>
                  <a:bodyPr/>
                  <a:lstStyle/>
                  <a:p>
                    <a:fld id="{C3873D99-82AA-474E-8F23-CFA42869F0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4D15-AF41-88E3-AC5F53AE20BD}"/>
                </c:ext>
              </c:extLst>
            </c:dLbl>
            <c:dLbl>
              <c:idx val="32"/>
              <c:layout>
                <c:manualLayout>
                  <c:x val="-4.0848377501030968E-3"/>
                  <c:y val="-0.27577973677197398"/>
                </c:manualLayout>
              </c:layout>
              <c:tx>
                <c:rich>
                  <a:bodyPr/>
                  <a:lstStyle/>
                  <a:p>
                    <a:fld id="{7E2E90E6-9CE5-0740-A079-181E7A1F29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D15-AF41-88E3-AC5F53AE20BD}"/>
                </c:ext>
              </c:extLst>
            </c:dLbl>
            <c:dLbl>
              <c:idx val="33"/>
              <c:layout>
                <c:manualLayout>
                  <c:x val="-4.0858671626719564E-2"/>
                  <c:y val="3.1203478703029579E-2"/>
                </c:manualLayout>
              </c:layout>
              <c:tx>
                <c:rich>
                  <a:bodyPr/>
                  <a:lstStyle/>
                  <a:p>
                    <a:fld id="{CC1626CA-8941-B544-AA51-E8C157E0F4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4D15-AF41-88E3-AC5F53AE20BD}"/>
                </c:ext>
              </c:extLst>
            </c:dLbl>
            <c:dLbl>
              <c:idx val="34"/>
              <c:layout>
                <c:manualLayout>
                  <c:x val="-1.0213702832396514E-2"/>
                  <c:y val="3.5719951378842651E-5"/>
                </c:manualLayout>
              </c:layout>
              <c:tx>
                <c:rich>
                  <a:bodyPr/>
                  <a:lstStyle/>
                  <a:p>
                    <a:fld id="{01634C23-395D-C940-8E3A-3A7AFC4A6D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4D15-AF41-88E3-AC5F53AE20BD}"/>
                </c:ext>
              </c:extLst>
            </c:dLbl>
            <c:dLbl>
              <c:idx val="35"/>
              <c:layout>
                <c:manualLayout>
                  <c:x val="-1.0214828752393712E-2"/>
                  <c:y val="-8.9128282602248306E-3"/>
                </c:manualLayout>
              </c:layout>
              <c:tx>
                <c:rich>
                  <a:bodyPr/>
                  <a:lstStyle/>
                  <a:p>
                    <a:fld id="{59204094-71CF-F24E-8803-44F32DE208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4D15-AF41-88E3-AC5F53AE20BD}"/>
                </c:ext>
              </c:extLst>
            </c:dLbl>
            <c:dLbl>
              <c:idx val="36"/>
              <c:layout>
                <c:manualLayout>
                  <c:x val="-8.1709622659171359E-3"/>
                  <c:y val="0"/>
                </c:manualLayout>
              </c:layout>
              <c:tx>
                <c:rich>
                  <a:bodyPr/>
                  <a:lstStyle/>
                  <a:p>
                    <a:fld id="{BFFE2A7F-3124-A74C-9799-5DD06AD149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4D15-AF41-88E3-AC5F53AE20BD}"/>
                </c:ext>
              </c:extLst>
            </c:dLbl>
            <c:dLbl>
              <c:idx val="37"/>
              <c:layout>
                <c:manualLayout>
                  <c:x val="-3.8816347521649482E-2"/>
                  <c:y val="-3.1194689954958939E-2"/>
                </c:manualLayout>
              </c:layout>
              <c:tx>
                <c:rich>
                  <a:bodyPr/>
                  <a:lstStyle/>
                  <a:p>
                    <a:fld id="{20CEB423-3223-F745-8A0A-9EC6FCA78B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4D15-AF41-88E3-AC5F53AE20BD}"/>
                </c:ext>
              </c:extLst>
            </c:dLbl>
            <c:dLbl>
              <c:idx val="38"/>
              <c:layout>
                <c:manualLayout>
                  <c:x val="-5.5153995294941249E-2"/>
                  <c:y val="0"/>
                </c:manualLayout>
              </c:layout>
              <c:tx>
                <c:rich>
                  <a:bodyPr/>
                  <a:lstStyle/>
                  <a:p>
                    <a:fld id="{AAAF7AFE-7A2F-8A4E-AEFA-4A8331CFDA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4D15-AF41-88E3-AC5F53AE20BD}"/>
                </c:ext>
              </c:extLst>
            </c:dLbl>
            <c:dLbl>
              <c:idx val="39"/>
              <c:layout>
                <c:manualLayout>
                  <c:x val="-1.6341924531834574E-2"/>
                  <c:y val="2.668490485360598E-2"/>
                </c:manualLayout>
              </c:layout>
              <c:tx>
                <c:rich>
                  <a:bodyPr/>
                  <a:lstStyle/>
                  <a:p>
                    <a:fld id="{311F3034-E868-D34A-9B15-D9F4CE2CEE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4D15-AF41-88E3-AC5F53AE20BD}"/>
                </c:ext>
              </c:extLst>
            </c:dLbl>
            <c:dLbl>
              <c:idx val="40"/>
              <c:layout>
                <c:manualLayout>
                  <c:x val="-1.6341924531834497E-2"/>
                  <c:y val="-0.3024289216742011"/>
                </c:manualLayout>
              </c:layout>
              <c:tx>
                <c:rich>
                  <a:bodyPr/>
                  <a:lstStyle/>
                  <a:p>
                    <a:fld id="{AB33342E-497A-C340-8CAF-DA7E6E8645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4D15-AF41-88E3-AC5F53AE20BD}"/>
                </c:ext>
              </c:extLst>
            </c:dLbl>
            <c:dLbl>
              <c:idx val="41"/>
              <c:layout>
                <c:manualLayout>
                  <c:x val="-1.2256443398875891E-2"/>
                  <c:y val="-8.8949682845353272E-3"/>
                </c:manualLayout>
              </c:layout>
              <c:tx>
                <c:rich>
                  <a:bodyPr/>
                  <a:lstStyle/>
                  <a:p>
                    <a:fld id="{229733E0-ABF6-FA46-9CAC-84E46DC441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4D15-AF41-88E3-AC5F53AE20BD}"/>
                </c:ext>
              </c:extLst>
            </c:dLbl>
            <c:dLbl>
              <c:idx val="42"/>
              <c:layout>
                <c:manualLayout>
                  <c:x val="-5.8944892792250153E-2"/>
                  <c:y val="-4.847437786210039E-2"/>
                </c:manualLayout>
              </c:layout>
              <c:tx>
                <c:rich>
                  <a:bodyPr/>
                  <a:lstStyle/>
                  <a:p>
                    <a:fld id="{D101766C-C636-CD40-9CC1-E00ED8732B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4D15-AF41-88E3-AC5F53AE20BD}"/>
                </c:ext>
              </c:extLst>
            </c:dLbl>
            <c:dLbl>
              <c:idx val="43"/>
              <c:layout>
                <c:manualLayout>
                  <c:x val="-1.2256443398875817E-2"/>
                  <c:y val="2.2237420711338319E-2"/>
                </c:manualLayout>
              </c:layout>
              <c:tx>
                <c:rich>
                  <a:bodyPr/>
                  <a:lstStyle/>
                  <a:p>
                    <a:fld id="{71F52EC8-9F3D-B44B-A17E-4D3BA01F84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4D15-AF41-88E3-AC5F53AE20BD}"/>
                </c:ext>
              </c:extLst>
            </c:dLbl>
            <c:dLbl>
              <c:idx val="44"/>
              <c:layout>
                <c:manualLayout>
                  <c:x val="-8.1709622659172122E-3"/>
                  <c:y val="-5.0960167100618031E-18"/>
                </c:manualLayout>
              </c:layout>
              <c:tx>
                <c:rich>
                  <a:bodyPr/>
                  <a:lstStyle/>
                  <a:p>
                    <a:fld id="{A89E55E0-4F76-B241-847A-014C92AD29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4D15-AF41-88E3-AC5F53AE20BD}"/>
                </c:ext>
              </c:extLst>
            </c:dLbl>
            <c:dLbl>
              <c:idx val="45"/>
              <c:layout>
                <c:manualLayout>
                  <c:x val="-2.8598367930710241E-2"/>
                  <c:y val="-3.1132388995873644E-2"/>
                </c:manualLayout>
              </c:layout>
              <c:tx>
                <c:rich>
                  <a:bodyPr/>
                  <a:lstStyle/>
                  <a:p>
                    <a:fld id="{D5BD0326-5B74-1141-8655-E2602CB171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4D15-AF41-88E3-AC5F53AE20BD}"/>
                </c:ext>
              </c:extLst>
            </c:dLbl>
            <c:dLbl>
              <c:idx val="46"/>
              <c:layout>
                <c:manualLayout>
                  <c:x val="4.289755189606536E-2"/>
                  <c:y val="-0.25350659610925691"/>
                </c:manualLayout>
              </c:layout>
              <c:tx>
                <c:rich>
                  <a:bodyPr/>
                  <a:lstStyle/>
                  <a:p>
                    <a:fld id="{D2587B79-6EE9-8F40-9A5B-9276DEE7AA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4D15-AF41-88E3-AC5F53AE20BD}"/>
                </c:ext>
              </c:extLst>
            </c:dLbl>
            <c:dLbl>
              <c:idx val="47"/>
              <c:layout>
                <c:manualLayout>
                  <c:x val="-0.10009428775748584"/>
                  <c:y val="-0.22237420711338318"/>
                </c:manualLayout>
              </c:layout>
              <c:tx>
                <c:rich>
                  <a:bodyPr/>
                  <a:lstStyle/>
                  <a:p>
                    <a:fld id="{AFB6F994-F310-5347-ADFB-24B4A90223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4D15-AF41-88E3-AC5F53AE20BD}"/>
                </c:ext>
              </c:extLst>
            </c:dLbl>
            <c:dLbl>
              <c:idx val="48"/>
              <c:layout>
                <c:manualLayout>
                  <c:x val="1.0213702832396514E-2"/>
                  <c:y val="-0.22237420711338318"/>
                </c:manualLayout>
              </c:layout>
              <c:tx>
                <c:rich>
                  <a:bodyPr/>
                  <a:lstStyle/>
                  <a:p>
                    <a:fld id="{4D405F4B-F667-704A-B52A-481B82C093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4D15-AF41-88E3-AC5F53AE20BD}"/>
                </c:ext>
              </c:extLst>
            </c:dLbl>
            <c:dLbl>
              <c:idx val="49"/>
              <c:layout>
                <c:manualLayout>
                  <c:x val="-3.4726589630148297E-2"/>
                  <c:y val="-2.668490485360598E-2"/>
                </c:manualLayout>
              </c:layout>
              <c:tx>
                <c:rich>
                  <a:bodyPr/>
                  <a:lstStyle/>
                  <a:p>
                    <a:fld id="{9865EF30-3ABD-7843-9856-0A50A35DDB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4D15-AF41-88E3-AC5F53AE20BD}"/>
                </c:ext>
              </c:extLst>
            </c:dLbl>
            <c:dLbl>
              <c:idx val="50"/>
              <c:layout>
                <c:manualLayout>
                  <c:x val="-3.8812070763106901E-2"/>
                  <c:y val="-3.5579873138141392E-2"/>
                </c:manualLayout>
              </c:layout>
              <c:tx>
                <c:rich>
                  <a:bodyPr/>
                  <a:lstStyle/>
                  <a:p>
                    <a:fld id="{43FF6604-DF4A-3145-9FBD-B9060475EB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4D15-AF41-88E3-AC5F53AE20BD}"/>
                </c:ext>
              </c:extLst>
            </c:dLbl>
            <c:dLbl>
              <c:idx val="51"/>
              <c:layout>
                <c:manualLayout>
                  <c:x val="-2.859836793071039E-2"/>
                  <c:y val="-0.19568930225977729"/>
                </c:manualLayout>
              </c:layout>
              <c:tx>
                <c:rich>
                  <a:bodyPr/>
                  <a:lstStyle/>
                  <a:p>
                    <a:fld id="{E10D82EC-4245-004C-8CFE-E6FD0799A9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4D15-AF41-88E3-AC5F53AE20BD}"/>
                </c:ext>
              </c:extLst>
            </c:dLbl>
            <c:dLbl>
              <c:idx val="52"/>
              <c:layout>
                <c:manualLayout>
                  <c:x val="-1.0213702832396664E-2"/>
                  <c:y val="-2.2237420711338319E-2"/>
                </c:manualLayout>
              </c:layout>
              <c:tx>
                <c:rich>
                  <a:bodyPr/>
                  <a:lstStyle/>
                  <a:p>
                    <a:fld id="{D4D96292-FB8C-D346-815F-DD896E43FF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4D15-AF41-88E3-AC5F53AE20BD}"/>
                </c:ext>
              </c:extLst>
            </c:dLbl>
            <c:dLbl>
              <c:idx val="53"/>
              <c:layout>
                <c:manualLayout>
                  <c:x val="3.5473124957824204E-2"/>
                  <c:y val="-3.4011978835838223E-2"/>
                </c:manualLayout>
              </c:layout>
              <c:tx>
                <c:rich>
                  <a:bodyPr/>
                  <a:lstStyle/>
                  <a:p>
                    <a:fld id="{1B7CCA50-3793-B54F-909D-F712F5B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4D15-AF41-88E3-AC5F53AE20BD}"/>
                </c:ext>
              </c:extLst>
            </c:dLbl>
            <c:dLbl>
              <c:idx val="54"/>
              <c:layout>
                <c:manualLayout>
                  <c:x val="-1.0213702832396514E-2"/>
                  <c:y val="8.8949682845353272E-3"/>
                </c:manualLayout>
              </c:layout>
              <c:tx>
                <c:rich>
                  <a:bodyPr/>
                  <a:lstStyle/>
                  <a:p>
                    <a:fld id="{C3B739D5-DB1D-0B4F-B7DC-EFC410EDB50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4D15-AF41-88E3-AC5F53AE20BD}"/>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CO"/>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5'!$F$31:$F$85</c:f>
              <c:numCache>
                <c:formatCode>_-* #,##0.0_-;\-* #,##0.0_-;_-* "-"_-;_-@_-</c:formatCode>
                <c:ptCount val="55"/>
                <c:pt idx="0" formatCode="_-* #,##0.00_-;\-* #,##0.00_-;_-* &quot;-&quot;_-;_-@_-">
                  <c:v>51.200000762939503</c:v>
                </c:pt>
                <c:pt idx="1">
                  <c:v>51.323001861572301</c:v>
                </c:pt>
                <c:pt idx="2">
                  <c:v>51.487998962402301</c:v>
                </c:pt>
                <c:pt idx="3">
                  <c:v>51.555999755859403</c:v>
                </c:pt>
                <c:pt idx="4">
                  <c:v>54.376998901367202</c:v>
                </c:pt>
                <c:pt idx="5">
                  <c:v>55.145999908447301</c:v>
                </c:pt>
                <c:pt idx="6">
                  <c:v>55.3689994812012</c:v>
                </c:pt>
                <c:pt idx="7">
                  <c:v>56.082000732421903</c:v>
                </c:pt>
                <c:pt idx="8">
                  <c:v>56.120998382568402</c:v>
                </c:pt>
                <c:pt idx="9">
                  <c:v>56.888999938964801</c:v>
                </c:pt>
                <c:pt idx="10">
                  <c:v>59.636001586914098</c:v>
                </c:pt>
                <c:pt idx="11">
                  <c:v>60.327999114990199</c:v>
                </c:pt>
                <c:pt idx="12">
                  <c:v>62.064998626708999</c:v>
                </c:pt>
                <c:pt idx="13">
                  <c:v>65.208999633789105</c:v>
                </c:pt>
                <c:pt idx="14">
                  <c:v>65.486000061035199</c:v>
                </c:pt>
                <c:pt idx="15">
                  <c:v>66.676002502441406</c:v>
                </c:pt>
                <c:pt idx="16">
                  <c:v>67.996002197265597</c:v>
                </c:pt>
                <c:pt idx="17">
                  <c:v>68.056999206542997</c:v>
                </c:pt>
                <c:pt idx="18">
                  <c:v>68.138999938964801</c:v>
                </c:pt>
                <c:pt idx="19">
                  <c:v>68.680999755859403</c:v>
                </c:pt>
                <c:pt idx="20">
                  <c:v>68.713996887207003</c:v>
                </c:pt>
                <c:pt idx="21">
                  <c:v>70.257003784179702</c:v>
                </c:pt>
                <c:pt idx="22">
                  <c:v>71.880996704101605</c:v>
                </c:pt>
                <c:pt idx="23">
                  <c:v>72.748001098632798</c:v>
                </c:pt>
                <c:pt idx="24">
                  <c:v>72.934997558593807</c:v>
                </c:pt>
                <c:pt idx="25">
                  <c:v>73.543998718261705</c:v>
                </c:pt>
                <c:pt idx="26">
                  <c:v>74.355003356933594</c:v>
                </c:pt>
                <c:pt idx="27">
                  <c:v>76.285003662109403</c:v>
                </c:pt>
                <c:pt idx="28">
                  <c:v>76.656997680664105</c:v>
                </c:pt>
                <c:pt idx="29">
                  <c:v>77.052001953125</c:v>
                </c:pt>
                <c:pt idx="30">
                  <c:v>77.134002685546903</c:v>
                </c:pt>
                <c:pt idx="31">
                  <c:v>78.388000488281307</c:v>
                </c:pt>
                <c:pt idx="32">
                  <c:v>78.436996459960895</c:v>
                </c:pt>
                <c:pt idx="33">
                  <c:v>78.714996337890597</c:v>
                </c:pt>
                <c:pt idx="34">
                  <c:v>79.456001281738295</c:v>
                </c:pt>
                <c:pt idx="35">
                  <c:v>79.478996276855497</c:v>
                </c:pt>
                <c:pt idx="36">
                  <c:v>80.616996765136705</c:v>
                </c:pt>
                <c:pt idx="37">
                  <c:v>81.447998046875</c:v>
                </c:pt>
                <c:pt idx="38">
                  <c:v>81.589996337890597</c:v>
                </c:pt>
                <c:pt idx="39">
                  <c:v>81.677001953125</c:v>
                </c:pt>
                <c:pt idx="40">
                  <c:v>82.3280029296875</c:v>
                </c:pt>
                <c:pt idx="41">
                  <c:v>82.720001220703097</c:v>
                </c:pt>
                <c:pt idx="42">
                  <c:v>85.502998352050795</c:v>
                </c:pt>
                <c:pt idx="43">
                  <c:v>85.613998413085895</c:v>
                </c:pt>
                <c:pt idx="44">
                  <c:v>85.960998535156307</c:v>
                </c:pt>
                <c:pt idx="45">
                  <c:v>86.536003112792997</c:v>
                </c:pt>
                <c:pt idx="46">
                  <c:v>87.097000122070298</c:v>
                </c:pt>
                <c:pt idx="47">
                  <c:v>88.736000061035199</c:v>
                </c:pt>
                <c:pt idx="48">
                  <c:v>88.898002624511705</c:v>
                </c:pt>
                <c:pt idx="49">
                  <c:v>89.041000366210895</c:v>
                </c:pt>
                <c:pt idx="50">
                  <c:v>91.504997253417997</c:v>
                </c:pt>
                <c:pt idx="51">
                  <c:v>92.537002563476605</c:v>
                </c:pt>
                <c:pt idx="52">
                  <c:v>93.255996704101605</c:v>
                </c:pt>
                <c:pt idx="53">
                  <c:v>94.3489990234375</c:v>
                </c:pt>
                <c:pt idx="54">
                  <c:v>94.653999328613295</c:v>
                </c:pt>
              </c:numCache>
            </c:numRef>
          </c:xVal>
          <c:yVal>
            <c:numRef>
              <c:f>'5'!$G$31:$G$85</c:f>
              <c:numCache>
                <c:formatCode>_(* #,##0_);_(* \(#,##0\);_(* "-"_);_(@_)</c:formatCode>
                <c:ptCount val="55"/>
                <c:pt idx="0">
                  <c:v>15643.731446093127</c:v>
                </c:pt>
                <c:pt idx="1">
                  <c:v>5965.3688189554987</c:v>
                </c:pt>
                <c:pt idx="2">
                  <c:v>12301.75289990179</c:v>
                </c:pt>
                <c:pt idx="3">
                  <c:v>4509.3224422554867</c:v>
                </c:pt>
                <c:pt idx="4">
                  <c:v>13380.364424099644</c:v>
                </c:pt>
                <c:pt idx="5">
                  <c:v>5412.4191615823365</c:v>
                </c:pt>
                <c:pt idx="6">
                  <c:v>14495.078514073732</c:v>
                </c:pt>
                <c:pt idx="7">
                  <c:v>4122.5266849194604</c:v>
                </c:pt>
                <c:pt idx="8">
                  <c:v>8374.4443282453412</c:v>
                </c:pt>
                <c:pt idx="9">
                  <c:v>4884.8813895344656</c:v>
                </c:pt>
                <c:pt idx="10">
                  <c:v>4950.7435814088367</c:v>
                </c:pt>
                <c:pt idx="11">
                  <c:v>1103.643615792093</c:v>
                </c:pt>
                <c:pt idx="12">
                  <c:v>5355.2701901513992</c:v>
                </c:pt>
                <c:pt idx="13">
                  <c:v>2953.4841128119524</c:v>
                </c:pt>
                <c:pt idx="14">
                  <c:v>3535.568779164455</c:v>
                </c:pt>
                <c:pt idx="15">
                  <c:v>2465.5206427305134</c:v>
                </c:pt>
                <c:pt idx="16">
                  <c:v>15000.816497354199</c:v>
                </c:pt>
                <c:pt idx="17">
                  <c:v>2318.4862303222321</c:v>
                </c:pt>
                <c:pt idx="18">
                  <c:v>9086.0606960574623</c:v>
                </c:pt>
                <c:pt idx="19">
                  <c:v>3209.0912910014858</c:v>
                </c:pt>
                <c:pt idx="20">
                  <c:v>3252.5463711440043</c:v>
                </c:pt>
                <c:pt idx="21">
                  <c:v>6929.6781584476421</c:v>
                </c:pt>
                <c:pt idx="22">
                  <c:v>3273.9149442523067</c:v>
                </c:pt>
                <c:pt idx="23">
                  <c:v>5455.3600124776449</c:v>
                </c:pt>
                <c:pt idx="24">
                  <c:v>1800.5645612951275</c:v>
                </c:pt>
                <c:pt idx="25">
                  <c:v>2298.3781729053348</c:v>
                </c:pt>
                <c:pt idx="26">
                  <c:v>5636.9539101981691</c:v>
                </c:pt>
                <c:pt idx="27">
                  <c:v>7034.2172243212844</c:v>
                </c:pt>
                <c:pt idx="28">
                  <c:v>3804.0717107825822</c:v>
                </c:pt>
                <c:pt idx="29">
                  <c:v>3434.7556752364267</c:v>
                </c:pt>
                <c:pt idx="30">
                  <c:v>2071.8162475021636</c:v>
                </c:pt>
                <c:pt idx="31">
                  <c:v>2271.6494240216703</c:v>
                </c:pt>
                <c:pt idx="32">
                  <c:v>3623.6993947838582</c:v>
                </c:pt>
                <c:pt idx="33">
                  <c:v>1486.9948980673353</c:v>
                </c:pt>
                <c:pt idx="34">
                  <c:v>3558.3998275006352</c:v>
                </c:pt>
                <c:pt idx="35">
                  <c:v>4569.4461795388424</c:v>
                </c:pt>
                <c:pt idx="36">
                  <c:v>8150.7524258212034</c:v>
                </c:pt>
                <c:pt idx="37">
                  <c:v>5348.3397965892527</c:v>
                </c:pt>
                <c:pt idx="38">
                  <c:v>2423.828764586794</c:v>
                </c:pt>
                <c:pt idx="39">
                  <c:v>1143.4532245043965</c:v>
                </c:pt>
                <c:pt idx="40">
                  <c:v>2293.5516838790518</c:v>
                </c:pt>
                <c:pt idx="41">
                  <c:v>1662.0723449035222</c:v>
                </c:pt>
                <c:pt idx="42">
                  <c:v>2770.6811718767199</c:v>
                </c:pt>
                <c:pt idx="43">
                  <c:v>1333.5181668508158</c:v>
                </c:pt>
                <c:pt idx="44">
                  <c:v>19327.138318831505</c:v>
                </c:pt>
                <c:pt idx="45">
                  <c:v>2311.7043863671593</c:v>
                </c:pt>
                <c:pt idx="46">
                  <c:v>2280.3800365328598</c:v>
                </c:pt>
                <c:pt idx="47">
                  <c:v>1789.5884309979504</c:v>
                </c:pt>
                <c:pt idx="48">
                  <c:v>1714.4474538765498</c:v>
                </c:pt>
                <c:pt idx="49">
                  <c:v>3423.5517269216857</c:v>
                </c:pt>
                <c:pt idx="50">
                  <c:v>2670.3089467463792</c:v>
                </c:pt>
                <c:pt idx="51">
                  <c:v>984.02804967484792</c:v>
                </c:pt>
                <c:pt idx="52">
                  <c:v>1645.0941529070303</c:v>
                </c:pt>
                <c:pt idx="53">
                  <c:v>1269.6013993411959</c:v>
                </c:pt>
                <c:pt idx="54">
                  <c:v>782.81658879838756</c:v>
                </c:pt>
              </c:numCache>
            </c:numRef>
          </c:yVal>
          <c:smooth val="0"/>
          <c:extLst>
            <c:ext xmlns:c15="http://schemas.microsoft.com/office/drawing/2012/chart" uri="{02D57815-91ED-43cb-92C2-25804820EDAC}">
              <c15:datalabelsRange>
                <c15:f>'5'!$E$31:$E$85</c15:f>
                <c15:dlblRangeCache>
                  <c:ptCount val="55"/>
                  <c:pt idx="0">
                    <c:v>Colombia</c:v>
                  </c:pt>
                  <c:pt idx="1">
                    <c:v>Honduras</c:v>
                  </c:pt>
                  <c:pt idx="2">
                    <c:v>Indonesia</c:v>
                  </c:pt>
                  <c:pt idx="3">
                    <c:v>Kenia</c:v>
                  </c:pt>
                  <c:pt idx="4">
                    <c:v>Perú</c:v>
                  </c:pt>
                  <c:pt idx="5">
                    <c:v>Mauritania</c:v>
                  </c:pt>
                  <c:pt idx="6">
                    <c:v>Albania</c:v>
                  </c:pt>
                  <c:pt idx="7">
                    <c:v>Sudán</c:v>
                  </c:pt>
                  <c:pt idx="8">
                    <c:v>Vietnam</c:v>
                  </c:pt>
                  <c:pt idx="9">
                    <c:v>Pakistán</c:v>
                  </c:pt>
                  <c:pt idx="10">
                    <c:v>Bangladesh</c:v>
                  </c:pt>
                  <c:pt idx="11">
                    <c:v>Malawi</c:v>
                  </c:pt>
                  <c:pt idx="12">
                    <c:v>Myanmar</c:v>
                  </c:pt>
                  <c:pt idx="13">
                    <c:v>Zimbabwe</c:v>
                  </c:pt>
                  <c:pt idx="14">
                    <c:v>Senegal</c:v>
                  </c:pt>
                  <c:pt idx="15">
                    <c:v>Islas Salomón</c:v>
                  </c:pt>
                  <c:pt idx="16">
                    <c:v>Azerbaiyán</c:v>
                  </c:pt>
                  <c:pt idx="17">
                    <c:v>Rwanda</c:v>
                  </c:pt>
                  <c:pt idx="18">
                    <c:v>Bolivia</c:v>
                  </c:pt>
                  <c:pt idx="19">
                    <c:v>Comoros</c:v>
                  </c:pt>
                  <c:pt idx="20">
                    <c:v>Timor-Leste</c:v>
                  </c:pt>
                  <c:pt idx="21">
                    <c:v>Angola</c:v>
                  </c:pt>
                  <c:pt idx="22">
                    <c:v>Vanuatu</c:v>
                  </c:pt>
                  <c:pt idx="23">
                    <c:v>Costa de Marfil</c:v>
                  </c:pt>
                  <c:pt idx="24">
                    <c:v>Haití</c:v>
                  </c:pt>
                  <c:pt idx="25">
                    <c:v>Gambia</c:v>
                  </c:pt>
                  <c:pt idx="26">
                    <c:v>Ghana</c:v>
                  </c:pt>
                  <c:pt idx="27">
                    <c:v>India</c:v>
                  </c:pt>
                  <c:pt idx="28">
                    <c:v>Camerún</c:v>
                  </c:pt>
                  <c:pt idx="29">
                    <c:v>Congo</c:v>
                  </c:pt>
                  <c:pt idx="30">
                    <c:v>Guinea-Bissau</c:v>
                  </c:pt>
                  <c:pt idx="31">
                    <c:v>Uganda</c:v>
                  </c:pt>
                  <c:pt idx="32">
                    <c:v>Zambia</c:v>
                  </c:pt>
                  <c:pt idx="33">
                    <c:v>Liberia</c:v>
                  </c:pt>
                  <c:pt idx="34">
                    <c:v>Nepal</c:v>
                  </c:pt>
                  <c:pt idx="35">
                    <c:v>Papua Nueva Guinea</c:v>
                  </c:pt>
                  <c:pt idx="36">
                    <c:v>Lao</c:v>
                  </c:pt>
                  <c:pt idx="37">
                    <c:v>Nigeria</c:v>
                  </c:pt>
                  <c:pt idx="38">
                    <c:v>Malí</c:v>
                  </c:pt>
                  <c:pt idx="39">
                    <c:v>Congo RD</c:v>
                  </c:pt>
                  <c:pt idx="40">
                    <c:v>Afganistán</c:v>
                  </c:pt>
                  <c:pt idx="41">
                    <c:v>Togo</c:v>
                  </c:pt>
                  <c:pt idx="42">
                    <c:v>Tanzania</c:v>
                  </c:pt>
                  <c:pt idx="43">
                    <c:v>Mozambique</c:v>
                  </c:pt>
                  <c:pt idx="44">
                    <c:v>Guinea Ecuatorial</c:v>
                  </c:pt>
                  <c:pt idx="45">
                    <c:v>Etiopía</c:v>
                  </c:pt>
                  <c:pt idx="46">
                    <c:v>Burkina Faso</c:v>
                  </c:pt>
                  <c:pt idx="47">
                    <c:v>Sierra Leona</c:v>
                  </c:pt>
                  <c:pt idx="48">
                    <c:v>Madagascar</c:v>
                  </c:pt>
                  <c:pt idx="49">
                    <c:v>Benin</c:v>
                  </c:pt>
                  <c:pt idx="50">
                    <c:v>Guinea</c:v>
                  </c:pt>
                  <c:pt idx="51">
                    <c:v>República Centroafricana</c:v>
                  </c:pt>
                  <c:pt idx="52">
                    <c:v>Chad</c:v>
                  </c:pt>
                  <c:pt idx="53">
                    <c:v>Níger</c:v>
                  </c:pt>
                  <c:pt idx="54">
                    <c:v>Burundi</c:v>
                  </c:pt>
                </c15:dlblRangeCache>
              </c15:datalabelsRange>
            </c:ext>
            <c:ext xmlns:c16="http://schemas.microsoft.com/office/drawing/2014/chart" uri="{C3380CC4-5D6E-409C-BE32-E72D297353CC}">
              <c16:uniqueId val="{00000037-4D15-AF41-88E3-AC5F53AE20BD}"/>
            </c:ext>
          </c:extLst>
        </c:ser>
        <c:ser>
          <c:idx val="1"/>
          <c:order val="1"/>
          <c:spPr>
            <a:ln w="3175" cap="rnd">
              <a:solidFill>
                <a:srgbClr val="C00000"/>
              </a:solidFill>
              <a:round/>
            </a:ln>
            <a:effectLst/>
          </c:spPr>
          <c:marker>
            <c:symbol val="none"/>
          </c:marker>
          <c:dLbls>
            <c:dLbl>
              <c:idx val="1"/>
              <c:layout>
                <c:manualLayout>
                  <c:x val="-4.0854811329587553E-3"/>
                  <c:y val="-4.0768133680494425E-17"/>
                </c:manualLayout>
              </c:layout>
              <c:tx>
                <c:rich>
                  <a:bodyPr/>
                  <a:lstStyle/>
                  <a:p>
                    <a:r>
                      <a:rPr lang="en-US"/>
                      <a:t>USD</a:t>
                    </a:r>
                    <a:fld id="{C18C6973-2C61-9848-8D33-7B7F557B3178}" type="YVALUE">
                      <a:rPr lang="en-US"/>
                      <a:pPr/>
                      <a:t>[Y 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8-4D15-AF41-88E3-AC5F53AE20BD}"/>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5'!$I$31:$I$32</c:f>
              <c:numCache>
                <c:formatCode>General</c:formatCode>
                <c:ptCount val="2"/>
                <c:pt idx="0">
                  <c:v>50</c:v>
                </c:pt>
                <c:pt idx="1">
                  <c:v>96</c:v>
                </c:pt>
              </c:numCache>
            </c:numRef>
          </c:xVal>
          <c:yVal>
            <c:numRef>
              <c:f>'5'!$H$31:$H$32</c:f>
              <c:numCache>
                <c:formatCode>_(* #,##0_);_(* \(#,##0\);_(* "-"_);_(@_)</c:formatCode>
                <c:ptCount val="2"/>
                <c:pt idx="0">
                  <c:v>15643.731446093127</c:v>
                </c:pt>
                <c:pt idx="1">
                  <c:v>15643.731446093127</c:v>
                </c:pt>
              </c:numCache>
            </c:numRef>
          </c:yVal>
          <c:smooth val="0"/>
          <c:extLst>
            <c:ext xmlns:c16="http://schemas.microsoft.com/office/drawing/2014/chart" uri="{C3380CC4-5D6E-409C-BE32-E72D297353CC}">
              <c16:uniqueId val="{00000039-4D15-AF41-88E3-AC5F53AE20BD}"/>
            </c:ext>
          </c:extLst>
        </c:ser>
        <c:ser>
          <c:idx val="2"/>
          <c:order val="2"/>
          <c:spPr>
            <a:ln w="3175" cap="rnd">
              <a:solidFill>
                <a:srgbClr val="C00000"/>
              </a:solidFill>
              <a:round/>
            </a:ln>
            <a:effectLst/>
          </c:spPr>
          <c:marker>
            <c:symbol val="none"/>
          </c:marker>
          <c:dLbls>
            <c:dLbl>
              <c:idx val="1"/>
              <c:layout>
                <c:manualLayout>
                  <c:x val="-3.3370082188186934E-2"/>
                  <c:y val="-3.5283946995808627E-2"/>
                </c:manualLayout>
              </c:layout>
              <c:tx>
                <c:rich>
                  <a:bodyPr/>
                  <a:lstStyle/>
                  <a:p>
                    <a:r>
                      <a:rPr lang="en-US"/>
                      <a:t>51,2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4D15-AF41-88E3-AC5F53AE20BD}"/>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5'!$J$31:$J$32</c:f>
              <c:numCache>
                <c:formatCode>_-* #,##0.00_-;\-* #,##0.00_-;_-* "-"_-;_-@_-</c:formatCode>
                <c:ptCount val="2"/>
                <c:pt idx="0">
                  <c:v>51.200000762939503</c:v>
                </c:pt>
                <c:pt idx="1">
                  <c:v>51.200000762939503</c:v>
                </c:pt>
              </c:numCache>
            </c:numRef>
          </c:xVal>
          <c:yVal>
            <c:numRef>
              <c:f>'5'!$K$31:$K$32</c:f>
              <c:numCache>
                <c:formatCode>General</c:formatCode>
                <c:ptCount val="2"/>
                <c:pt idx="0">
                  <c:v>50</c:v>
                </c:pt>
                <c:pt idx="1">
                  <c:v>19000</c:v>
                </c:pt>
              </c:numCache>
            </c:numRef>
          </c:yVal>
          <c:smooth val="0"/>
          <c:extLst>
            <c:ext xmlns:c16="http://schemas.microsoft.com/office/drawing/2014/chart" uri="{C3380CC4-5D6E-409C-BE32-E72D297353CC}">
              <c16:uniqueId val="{0000003B-4D15-AF41-88E3-AC5F53AE20BD}"/>
            </c:ext>
          </c:extLst>
        </c:ser>
        <c:dLbls>
          <c:showLegendKey val="0"/>
          <c:showVal val="0"/>
          <c:showCatName val="0"/>
          <c:showSerName val="0"/>
          <c:showPercent val="0"/>
          <c:showBubbleSize val="0"/>
        </c:dLbls>
        <c:axId val="1284934927"/>
        <c:axId val="186780144"/>
      </c:scatterChart>
      <c:valAx>
        <c:axId val="1284934927"/>
        <c:scaling>
          <c:orientation val="minMax"/>
          <c:max val="100"/>
          <c:min val="50"/>
        </c:scaling>
        <c:delete val="0"/>
        <c:axPos val="b"/>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crossAx val="186780144"/>
        <c:crosses val="autoZero"/>
        <c:crossBetween val="midCat"/>
      </c:valAx>
      <c:valAx>
        <c:axId val="186780144"/>
        <c:scaling>
          <c:orientation val="minMax"/>
          <c:max val="200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crossAx val="1284934927"/>
        <c:crosses val="autoZero"/>
        <c:crossBetween val="midCat"/>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20000"/>
      </a:schemeClr>
    </a:solidFill>
    <a:ln w="9525" cap="flat" cmpd="sng" algn="ctr">
      <a:solidFill>
        <a:schemeClr val="tx1">
          <a:lumMod val="15000"/>
          <a:lumOff val="85000"/>
        </a:schemeClr>
      </a:solidFill>
      <a:round/>
    </a:ln>
    <a:effectLst/>
  </c:spPr>
  <c:txPr>
    <a:bodyPr/>
    <a:lstStyle/>
    <a:p>
      <a:pPr>
        <a:defRPr sz="900"/>
      </a:pPr>
      <a:endParaRPr lang="en-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0988626421698"/>
          <c:y val="7.2377952755905514E-2"/>
          <c:w val="0.69330664916885387"/>
          <c:h val="0.73489960629921269"/>
        </c:manualLayout>
      </c:layout>
      <c:barChart>
        <c:barDir val="col"/>
        <c:grouping val="clustered"/>
        <c:varyColors val="0"/>
        <c:ser>
          <c:idx val="1"/>
          <c:order val="0"/>
          <c:spPr>
            <a:solidFill>
              <a:schemeClr val="accent5">
                <a:lumMod val="60000"/>
                <a:lumOff val="40000"/>
              </a:schemeClr>
            </a:solidFill>
            <a:ln>
              <a:noFill/>
            </a:ln>
            <a:effectLst/>
          </c:spPr>
          <c:invertIfNegative val="0"/>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2224-C649-AC58-115FE1079F4E}"/>
              </c:ext>
            </c:extLst>
          </c:dPt>
          <c:dPt>
            <c:idx val="9"/>
            <c:invertIfNegative val="0"/>
            <c:bubble3D val="0"/>
            <c:spPr>
              <a:solidFill>
                <a:srgbClr val="0070C0"/>
              </a:solidFill>
              <a:ln>
                <a:noFill/>
              </a:ln>
              <a:effectLst/>
            </c:spPr>
            <c:extLst>
              <c:ext xmlns:c16="http://schemas.microsoft.com/office/drawing/2014/chart" uri="{C3380CC4-5D6E-409C-BE32-E72D297353CC}">
                <c16:uniqueId val="{0000000B-2224-C649-AC58-115FE1079F4E}"/>
              </c:ext>
            </c:extLst>
          </c:dPt>
          <c:dPt>
            <c:idx val="1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2224-C649-AC58-115FE1079F4E}"/>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24-C649-AC58-115FE1079F4E}"/>
                </c:ext>
              </c:extLst>
            </c:dLbl>
            <c:dLbl>
              <c:idx val="9"/>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224-C649-AC58-115FE1079F4E}"/>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24-C649-AC58-115FE1079F4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A$13:$A$23</c:f>
              <c:strCache>
                <c:ptCount val="11"/>
                <c:pt idx="0">
                  <c:v>Catar</c:v>
                </c:pt>
                <c:pt idx="1">
                  <c:v>Sudáfrica</c:v>
                </c:pt>
                <c:pt idx="2">
                  <c:v>Costa Rica</c:v>
                </c:pt>
                <c:pt idx="3">
                  <c:v>Argentina</c:v>
                </c:pt>
                <c:pt idx="4">
                  <c:v>Chile</c:v>
                </c:pt>
                <c:pt idx="5">
                  <c:v>Uruguay</c:v>
                </c:pt>
                <c:pt idx="6">
                  <c:v>México</c:v>
                </c:pt>
                <c:pt idx="7">
                  <c:v>Brasil</c:v>
                </c:pt>
                <c:pt idx="8">
                  <c:v>Tailandia</c:v>
                </c:pt>
                <c:pt idx="9">
                  <c:v>Colombia</c:v>
                </c:pt>
                <c:pt idx="10">
                  <c:v>Perú</c:v>
                </c:pt>
              </c:strCache>
            </c:strRef>
          </c:cat>
          <c:val>
            <c:numRef>
              <c:f>'6a'!$B$13:$B$23</c:f>
              <c:numCache>
                <c:formatCode>_-* #,##0.0_-;\-* #,##0.0_-;_-* "-"_-;_-@_-</c:formatCode>
                <c:ptCount val="11"/>
                <c:pt idx="0">
                  <c:v>0.4</c:v>
                </c:pt>
                <c:pt idx="1">
                  <c:v>15.552000045776399</c:v>
                </c:pt>
                <c:pt idx="2">
                  <c:v>25.131999969482401</c:v>
                </c:pt>
                <c:pt idx="3">
                  <c:v>25.712999343872099</c:v>
                </c:pt>
                <c:pt idx="4">
                  <c:v>26.947999954223601</c:v>
                </c:pt>
                <c:pt idx="5">
                  <c:v>28.068000793456999</c:v>
                </c:pt>
                <c:pt idx="6">
                  <c:v>31.718999862670898</c:v>
                </c:pt>
                <c:pt idx="7">
                  <c:v>32.7109985351563</c:v>
                </c:pt>
                <c:pt idx="8">
                  <c:v>51.166999816894503</c:v>
                </c:pt>
                <c:pt idx="9">
                  <c:v>51.200000762939503</c:v>
                </c:pt>
                <c:pt idx="10">
                  <c:v>54.376998901367202</c:v>
                </c:pt>
              </c:numCache>
            </c:numRef>
          </c:val>
          <c:extLst>
            <c:ext xmlns:c16="http://schemas.microsoft.com/office/drawing/2014/chart" uri="{C3380CC4-5D6E-409C-BE32-E72D297353CC}">
              <c16:uniqueId val="{00000005-2224-C649-AC58-115FE1079F4E}"/>
            </c:ext>
          </c:extLst>
        </c:ser>
        <c:dLbls>
          <c:showLegendKey val="0"/>
          <c:showVal val="0"/>
          <c:showCatName val="0"/>
          <c:showSerName val="0"/>
          <c:showPercent val="0"/>
          <c:showBubbleSize val="0"/>
        </c:dLbls>
        <c:gapWidth val="140"/>
        <c:axId val="254247696"/>
        <c:axId val="254130656"/>
      </c:barChart>
      <c:lineChart>
        <c:grouping val="standard"/>
        <c:varyColors val="0"/>
        <c:ser>
          <c:idx val="2"/>
          <c:order val="1"/>
          <c:tx>
            <c:strRef>
              <c:f>'6a'!$C$12</c:f>
              <c:strCache>
                <c:ptCount val="1"/>
                <c:pt idx="0">
                  <c:v>América Latina</c:v>
                </c:pt>
              </c:strCache>
            </c:strRef>
          </c:tx>
          <c:spPr>
            <a:ln w="28575" cap="rnd">
              <a:solidFill>
                <a:srgbClr val="FFC00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24-C649-AC58-115FE1079F4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6a'!$C$13:$C$23</c:f>
              <c:numCache>
                <c:formatCode>_-* #,##0.0_-;\-* #,##0.0_-;_-* "-"_-;_-@_-</c:formatCode>
                <c:ptCount val="11"/>
                <c:pt idx="0">
                  <c:v>40.656124711036682</c:v>
                </c:pt>
                <c:pt idx="1">
                  <c:v>40.656124711036682</c:v>
                </c:pt>
                <c:pt idx="2">
                  <c:v>40.656124711036682</c:v>
                </c:pt>
                <c:pt idx="3">
                  <c:v>40.656124711036682</c:v>
                </c:pt>
                <c:pt idx="4">
                  <c:v>40.656124711036682</c:v>
                </c:pt>
                <c:pt idx="5">
                  <c:v>40.656124711036682</c:v>
                </c:pt>
                <c:pt idx="6">
                  <c:v>40.656124711036682</c:v>
                </c:pt>
                <c:pt idx="7">
                  <c:v>40.656124711036682</c:v>
                </c:pt>
                <c:pt idx="8">
                  <c:v>40.656124711036682</c:v>
                </c:pt>
                <c:pt idx="9">
                  <c:v>40.656124711036682</c:v>
                </c:pt>
                <c:pt idx="10">
                  <c:v>40.656124711036682</c:v>
                </c:pt>
              </c:numCache>
            </c:numRef>
          </c:val>
          <c:smooth val="0"/>
          <c:extLst>
            <c:ext xmlns:c16="http://schemas.microsoft.com/office/drawing/2014/chart" uri="{C3380CC4-5D6E-409C-BE32-E72D297353CC}">
              <c16:uniqueId val="{00000007-2224-C649-AC58-115FE1079F4E}"/>
            </c:ext>
          </c:extLst>
        </c:ser>
        <c:ser>
          <c:idx val="0"/>
          <c:order val="2"/>
          <c:tx>
            <c:strRef>
              <c:f>'6a'!$D$12</c:f>
              <c:strCache>
                <c:ptCount val="1"/>
                <c:pt idx="0">
                  <c:v>OCDE</c:v>
                </c:pt>
              </c:strCache>
            </c:strRef>
          </c:tx>
          <c:spPr>
            <a:ln w="28575" cap="rnd">
              <a:solidFill>
                <a:srgbClr val="00B05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24-C649-AC58-115FE1079F4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6a'!$D$13:$D$23</c:f>
              <c:numCache>
                <c:formatCode>_-* #,##0.0_-;\-* #,##0.0_-;_-* "-"_-;_-@_-</c:formatCode>
                <c:ptCount val="11"/>
                <c:pt idx="0">
                  <c:v>16.499837926916175</c:v>
                </c:pt>
                <c:pt idx="1">
                  <c:v>16.499837926916175</c:v>
                </c:pt>
                <c:pt idx="2">
                  <c:v>16.499837926916175</c:v>
                </c:pt>
                <c:pt idx="3">
                  <c:v>16.499837926916175</c:v>
                </c:pt>
                <c:pt idx="4">
                  <c:v>16.499837926916175</c:v>
                </c:pt>
                <c:pt idx="5">
                  <c:v>16.499837926916175</c:v>
                </c:pt>
                <c:pt idx="6">
                  <c:v>16.499837926916175</c:v>
                </c:pt>
                <c:pt idx="7">
                  <c:v>16.499837926916175</c:v>
                </c:pt>
                <c:pt idx="8">
                  <c:v>16.499837926916175</c:v>
                </c:pt>
                <c:pt idx="9">
                  <c:v>16.499837926916175</c:v>
                </c:pt>
                <c:pt idx="10">
                  <c:v>16.499837926916175</c:v>
                </c:pt>
              </c:numCache>
            </c:numRef>
          </c:val>
          <c:smooth val="0"/>
          <c:extLst>
            <c:ext xmlns:c16="http://schemas.microsoft.com/office/drawing/2014/chart" uri="{C3380CC4-5D6E-409C-BE32-E72D297353CC}">
              <c16:uniqueId val="{00000009-2224-C649-AC58-115FE1079F4E}"/>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inMax"/>
          <c:max val="55"/>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a:t>
                </a:r>
              </a:p>
            </c:rich>
          </c:tx>
          <c:layout>
            <c:manualLayout>
              <c:xMode val="edge"/>
              <c:yMode val="edge"/>
              <c:x val="5.6511373578302711E-3"/>
              <c:y val="0.449612642169728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254247696"/>
        <c:crossesAt val="1"/>
        <c:crossBetween val="between"/>
        <c:majorUnit val="10"/>
      </c:valAx>
      <c:spPr>
        <a:noFill/>
        <a:ln>
          <a:noFill/>
        </a:ln>
        <a:effectLst/>
      </c:spPr>
    </c:plotArea>
    <c:legend>
      <c:legendPos val="r"/>
      <c:legendEntry>
        <c:idx val="0"/>
        <c:delete val="1"/>
      </c:legendEntry>
      <c:layout>
        <c:manualLayout>
          <c:xMode val="edge"/>
          <c:yMode val="edge"/>
          <c:x val="0.80033267716535428"/>
          <c:y val="0.11840551181102363"/>
          <c:w val="0.19227712160979876"/>
          <c:h val="0.6503622047244094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97790901137357"/>
          <c:y val="3.3101487314085742E-2"/>
          <c:w val="0.64075306211723537"/>
          <c:h val="0.85977034120734908"/>
        </c:manualLayout>
      </c:layout>
      <c:lineChart>
        <c:grouping val="standard"/>
        <c:varyColors val="0"/>
        <c:ser>
          <c:idx val="0"/>
          <c:order val="0"/>
          <c:tx>
            <c:strRef>
              <c:f>'6b'!$A$13</c:f>
              <c:strCache>
                <c:ptCount val="1"/>
                <c:pt idx="0">
                  <c:v> Colombia</c:v>
                </c:pt>
              </c:strCache>
            </c:strRef>
          </c:tx>
          <c:spPr>
            <a:ln w="28575" cap="rnd">
              <a:solidFill>
                <a:srgbClr val="0070C0"/>
              </a:solidFill>
              <a:round/>
            </a:ln>
            <a:effectLst/>
          </c:spPr>
          <c:marker>
            <c:symbol val="none"/>
          </c:marker>
          <c:dPt>
            <c:idx val="0"/>
            <c:marker>
              <c:symbol val="circle"/>
              <c:size val="5"/>
              <c:spPr>
                <a:solidFill>
                  <a:srgbClr val="0070C0"/>
                </a:solidFill>
                <a:ln w="9525">
                  <a:noFill/>
                </a:ln>
                <a:effectLst/>
              </c:spPr>
            </c:marker>
            <c:bubble3D val="0"/>
            <c:extLst>
              <c:ext xmlns:c16="http://schemas.microsoft.com/office/drawing/2014/chart" uri="{C3380CC4-5D6E-409C-BE32-E72D297353CC}">
                <c16:uniqueId val="{0000002B-D3A1-BB45-8F95-965E484B56EC}"/>
              </c:ext>
            </c:extLst>
          </c:dPt>
          <c:dLbls>
            <c:dLbl>
              <c:idx val="0"/>
              <c:layout>
                <c:manualLayout>
                  <c:x val="-2.1271454898266342E-2"/>
                  <c:y val="-4.69405882746086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CO"/>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3A1-BB45-8F95-965E484B56EC}"/>
                </c:ext>
              </c:extLst>
            </c:dLbl>
            <c:dLbl>
              <c:idx val="19"/>
              <c:layout>
                <c:manualLayout>
                  <c:x val="-1.3888888888889906E-3"/>
                  <c:y val="-2.9049321959755032E-2"/>
                </c:manualLayout>
              </c:layout>
              <c:tx>
                <c:rich>
                  <a:bodyPr rot="0" spcFirstLastPara="1" vertOverflow="ellipsis" vert="horz" wrap="square" lIns="38100" tIns="19050" rIns="38100" bIns="19050" anchor="ctr" anchorCtr="0">
                    <a:noAutofit/>
                  </a:bodyPr>
                  <a:lstStyle/>
                  <a:p>
                    <a:pPr marL="0" marR="0" indent="0" algn="l" defTabSz="914400" rtl="0" eaLnBrk="1" fontAlgn="auto" latinLnBrk="0" hangingPunct="1">
                      <a:lnSpc>
                        <a:spcPct val="100000"/>
                      </a:lnSpc>
                      <a:spcBef>
                        <a:spcPts val="0"/>
                      </a:spcBef>
                      <a:spcAft>
                        <a:spcPts val="0"/>
                      </a:spcAft>
                      <a:buClrTx/>
                      <a:buSzTx/>
                      <a:buFontTx/>
                      <a:buNone/>
                      <a:tabLst/>
                      <a:defRPr sz="1100" b="1" i="0" u="none" strike="noStrike" kern="1200" baseline="0">
                        <a:solidFill>
                          <a:srgbClr val="0070C0"/>
                        </a:solidFill>
                        <a:latin typeface="+mn-lt"/>
                        <a:ea typeface="+mn-ea"/>
                        <a:cs typeface="+mn-cs"/>
                      </a:defRPr>
                    </a:pPr>
                    <a:fld id="{DB4C4D80-A539-A741-9520-83FF90E0B25C}" type="SERIESNAME">
                      <a:rPr lang="en-US" b="1">
                        <a:solidFill>
                          <a:srgbClr val="0070C0"/>
                        </a:solidFill>
                      </a:rPr>
                      <a:pPr marL="0" marR="0" indent="0" algn="l" defTabSz="914400" rtl="0" eaLnBrk="1" fontAlgn="auto" latinLnBrk="0" hangingPunct="1">
                        <a:lnSpc>
                          <a:spcPct val="100000"/>
                        </a:lnSpc>
                        <a:spcBef>
                          <a:spcPts val="0"/>
                        </a:spcBef>
                        <a:spcAft>
                          <a:spcPts val="0"/>
                        </a:spcAft>
                        <a:buClrTx/>
                        <a:buSzTx/>
                        <a:buFontTx/>
                        <a:buNone/>
                        <a:tabLst/>
                        <a:defRPr b="1">
                          <a:solidFill>
                            <a:srgbClr val="0070C0"/>
                          </a:solidFill>
                        </a:defRPr>
                      </a:pPr>
                      <a:t>[SERIES NAME]</a:t>
                    </a:fld>
                    <a:r>
                      <a:rPr lang="en-US" b="1" baseline="0">
                        <a:solidFill>
                          <a:srgbClr val="0070C0"/>
                        </a:solidFill>
                      </a:rPr>
                      <a:t>: </a:t>
                    </a:r>
                    <a:fld id="{CCD8E105-5D9C-6843-ACEF-9253DD55A30C}" type="VALUE">
                      <a:rPr lang="en-US" b="1" baseline="0">
                        <a:solidFill>
                          <a:srgbClr val="0070C0"/>
                        </a:solidFill>
                      </a:rPr>
                      <a:pPr marL="0" marR="0" indent="0" algn="l" defTabSz="914400" rtl="0" eaLnBrk="1" fontAlgn="auto" latinLnBrk="0" hangingPunct="1">
                        <a:lnSpc>
                          <a:spcPct val="100000"/>
                        </a:lnSpc>
                        <a:spcBef>
                          <a:spcPts val="0"/>
                        </a:spcBef>
                        <a:spcAft>
                          <a:spcPts val="0"/>
                        </a:spcAft>
                        <a:buClrTx/>
                        <a:buSzTx/>
                        <a:buFontTx/>
                        <a:buNone/>
                        <a:tabLst/>
                        <a:defRPr b="1">
                          <a:solidFill>
                            <a:srgbClr val="0070C0"/>
                          </a:solidFill>
                        </a:defRPr>
                      </a:pPr>
                      <a:t>[VALUE]</a:t>
                    </a:fld>
                    <a:r>
                      <a:rPr lang="en-US" b="1" baseline="0">
                        <a:solidFill>
                          <a:srgbClr val="0070C0"/>
                        </a:solidFill>
                      </a:rPr>
                      <a:t> %</a:t>
                    </a:r>
                  </a:p>
                  <a:p>
                    <a:pPr marL="0" marR="0" indent="0" algn="l" defTabSz="914400" rtl="0" eaLnBrk="1" fontAlgn="auto" latinLnBrk="0" hangingPunct="1">
                      <a:lnSpc>
                        <a:spcPct val="100000"/>
                      </a:lnSpc>
                      <a:spcBef>
                        <a:spcPts val="0"/>
                      </a:spcBef>
                      <a:spcAft>
                        <a:spcPts val="0"/>
                      </a:spcAft>
                      <a:buClrTx/>
                      <a:buSzTx/>
                      <a:buFontTx/>
                      <a:buNone/>
                      <a:tabLst/>
                      <a:defRPr b="1">
                        <a:solidFill>
                          <a:srgbClr val="0070C0"/>
                        </a:solidFill>
                      </a:defRPr>
                    </a:pPr>
                    <a:r>
                      <a:rPr lang="en-US" b="1" baseline="0">
                        <a:solidFill>
                          <a:srgbClr val="0070C0"/>
                        </a:solidFill>
                      </a:rPr>
                      <a:t> (–0,8 pp)</a:t>
                    </a:r>
                  </a:p>
                </c:rich>
              </c:tx>
              <c:numFmt formatCode="#,##0.00" sourceLinked="0"/>
              <c:spPr>
                <a:noFill/>
                <a:ln>
                  <a:noFill/>
                </a:ln>
                <a:effectLst/>
              </c:spPr>
              <c:txPr>
                <a:bodyPr rot="0" spcFirstLastPara="1" vertOverflow="ellipsis" vert="horz" wrap="square" lIns="38100" tIns="19050" rIns="38100" bIns="19050" anchor="ctr" anchorCtr="0">
                  <a:noAutofit/>
                </a:bodyPr>
                <a:lstStyle/>
                <a:p>
                  <a:pPr marL="0" marR="0" indent="0" algn="l" defTabSz="914400" rtl="0" eaLnBrk="1" fontAlgn="auto" latinLnBrk="0" hangingPunct="1">
                    <a:lnSpc>
                      <a:spcPct val="100000"/>
                    </a:lnSpc>
                    <a:spcBef>
                      <a:spcPts val="0"/>
                    </a:spcBef>
                    <a:spcAft>
                      <a:spcPts val="0"/>
                    </a:spcAft>
                    <a:buClrTx/>
                    <a:buSzTx/>
                    <a:buFontTx/>
                    <a:buNone/>
                    <a:tabLst/>
                    <a:defRPr sz="1100" b="1" i="0" u="none" strike="noStrike" kern="1200" baseline="0">
                      <a:solidFill>
                        <a:srgbClr val="0070C0"/>
                      </a:solidFill>
                      <a:latin typeface="+mn-lt"/>
                      <a:ea typeface="+mn-ea"/>
                      <a:cs typeface="+mn-cs"/>
                    </a:defRPr>
                  </a:pPr>
                  <a:endParaRPr lang="en-CO"/>
                </a:p>
              </c:txPr>
              <c:dLblPos val="r"/>
              <c:showLegendKey val="0"/>
              <c:showVal val="1"/>
              <c:showCatName val="0"/>
              <c:showSerName val="1"/>
              <c:showPercent val="0"/>
              <c:showBubbleSize val="0"/>
              <c:extLst>
                <c:ext xmlns:c15="http://schemas.microsoft.com/office/drawing/2012/chart" uri="{CE6537A1-D6FC-4f65-9D91-7224C49458BB}">
                  <c15:layout>
                    <c:manualLayout>
                      <c:w val="0.25874059492563428"/>
                      <c:h val="9.9981189851268581E-2"/>
                    </c:manualLayout>
                  </c15:layout>
                  <c15:dlblFieldTable/>
                  <c15:showDataLabelsRange val="0"/>
                </c:ext>
                <c:ext xmlns:c16="http://schemas.microsoft.com/office/drawing/2014/chart" uri="{C3380CC4-5D6E-409C-BE32-E72D297353CC}">
                  <c16:uniqueId val="{00000026-D3A1-BB45-8F95-965E484B56E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6b'!$B$12:$U$12</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6b'!$B$13:$U$13</c:f>
              <c:numCache>
                <c:formatCode>_-* #,##0.0_-;\-* #,##0.0_-;_-* "-"_-;_-@_-</c:formatCode>
                <c:ptCount val="20"/>
                <c:pt idx="0">
                  <c:v>52.015998840332003</c:v>
                </c:pt>
                <c:pt idx="1">
                  <c:v>51.837001800537102</c:v>
                </c:pt>
                <c:pt idx="2">
                  <c:v>50.191001892089801</c:v>
                </c:pt>
                <c:pt idx="3">
                  <c:v>50.298999786377003</c:v>
                </c:pt>
                <c:pt idx="4">
                  <c:v>50.944999694824197</c:v>
                </c:pt>
                <c:pt idx="5">
                  <c:v>50.877998352050803</c:v>
                </c:pt>
                <c:pt idx="6">
                  <c:v>50.811000823974602</c:v>
                </c:pt>
                <c:pt idx="7">
                  <c:v>50.742000579833999</c:v>
                </c:pt>
                <c:pt idx="8">
                  <c:v>50.673999786377003</c:v>
                </c:pt>
                <c:pt idx="9">
                  <c:v>52.812000274658203</c:v>
                </c:pt>
                <c:pt idx="10">
                  <c:v>53.397998809814503</c:v>
                </c:pt>
                <c:pt idx="11">
                  <c:v>53.542999267578097</c:v>
                </c:pt>
                <c:pt idx="12">
                  <c:v>53.178001403808601</c:v>
                </c:pt>
                <c:pt idx="13">
                  <c:v>52.334999084472699</c:v>
                </c:pt>
                <c:pt idx="14">
                  <c:v>51.512001037597699</c:v>
                </c:pt>
                <c:pt idx="15">
                  <c:v>51.054000854492202</c:v>
                </c:pt>
                <c:pt idx="16">
                  <c:v>51.126998901367202</c:v>
                </c:pt>
                <c:pt idx="17">
                  <c:v>51.095001220703097</c:v>
                </c:pt>
                <c:pt idx="18">
                  <c:v>51.3880004882813</c:v>
                </c:pt>
                <c:pt idx="19">
                  <c:v>51.200000762939503</c:v>
                </c:pt>
              </c:numCache>
            </c:numRef>
          </c:val>
          <c:smooth val="0"/>
          <c:extLst>
            <c:ext xmlns:c16="http://schemas.microsoft.com/office/drawing/2014/chart" uri="{C3380CC4-5D6E-409C-BE32-E72D297353CC}">
              <c16:uniqueId val="{0000000D-D3A1-BB45-8F95-965E484B56EC}"/>
            </c:ext>
          </c:extLst>
        </c:ser>
        <c:ser>
          <c:idx val="1"/>
          <c:order val="1"/>
          <c:tx>
            <c:strRef>
              <c:f>'6b'!$A$14</c:f>
              <c:strCache>
                <c:ptCount val="1"/>
                <c:pt idx="0">
                  <c:v> Perú</c:v>
                </c:pt>
              </c:strCache>
            </c:strRef>
          </c:tx>
          <c:spPr>
            <a:ln w="28575" cap="rnd">
              <a:solidFill>
                <a:srgbClr val="00B050"/>
              </a:solidFill>
              <a:round/>
            </a:ln>
            <a:effectLst/>
          </c:spPr>
          <c:marker>
            <c:symbol val="none"/>
          </c:marker>
          <c:dPt>
            <c:idx val="0"/>
            <c:marker>
              <c:symbol val="circle"/>
              <c:size val="5"/>
              <c:spPr>
                <a:solidFill>
                  <a:srgbClr val="00B050"/>
                </a:solidFill>
                <a:ln w="9525">
                  <a:noFill/>
                </a:ln>
                <a:effectLst/>
              </c:spPr>
            </c:marker>
            <c:bubble3D val="0"/>
            <c:extLst>
              <c:ext xmlns:c16="http://schemas.microsoft.com/office/drawing/2014/chart" uri="{C3380CC4-5D6E-409C-BE32-E72D297353CC}">
                <c16:uniqueId val="{00000029-D3A1-BB45-8F95-965E484B56EC}"/>
              </c:ext>
            </c:extLst>
          </c:dPt>
          <c:dPt>
            <c:idx val="19"/>
            <c:marker>
              <c:symbol val="circle"/>
              <c:size val="5"/>
              <c:spPr>
                <a:solidFill>
                  <a:srgbClr val="00B050"/>
                </a:solidFill>
                <a:ln w="9525">
                  <a:noFill/>
                </a:ln>
                <a:effectLst/>
              </c:spPr>
            </c:marker>
            <c:bubble3D val="0"/>
            <c:extLst>
              <c:ext xmlns:c16="http://schemas.microsoft.com/office/drawing/2014/chart" uri="{C3380CC4-5D6E-409C-BE32-E72D297353CC}">
                <c16:uniqueId val="{00000011-D3A1-BB45-8F95-965E484B56EC}"/>
              </c:ext>
            </c:extLst>
          </c:dPt>
          <c:dLbls>
            <c:dLbl>
              <c:idx val="0"/>
              <c:layout>
                <c:manualLayout>
                  <c:x val="-2.9537839020122511E-2"/>
                  <c:y val="5.527427821522309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3A1-BB45-8F95-965E484B56EC}"/>
                </c:ext>
              </c:extLst>
            </c:dLbl>
            <c:dLbl>
              <c:idx val="19"/>
              <c:layout>
                <c:manualLayout>
                  <c:x val="-8.3333333333333332E-3"/>
                  <c:y val="-5.0925337632079971E-17"/>
                </c:manualLayout>
              </c:layout>
              <c:tx>
                <c:rich>
                  <a:bodyPr rot="0" spcFirstLastPara="1" vertOverflow="ellipsis" vert="horz" wrap="square" lIns="38100" tIns="19050" rIns="38100" bIns="19050" anchor="ctr" anchorCtr="0">
                    <a:spAutoFit/>
                  </a:bodyPr>
                  <a:lstStyle/>
                  <a:p>
                    <a:pPr algn="l">
                      <a:defRPr sz="1100" b="0" i="0" u="none" strike="noStrike" kern="1200" baseline="0">
                        <a:solidFill>
                          <a:schemeClr val="tx1">
                            <a:lumMod val="75000"/>
                            <a:lumOff val="25000"/>
                          </a:schemeClr>
                        </a:solidFill>
                        <a:latin typeface="+mn-lt"/>
                        <a:ea typeface="+mn-ea"/>
                        <a:cs typeface="+mn-cs"/>
                      </a:defRPr>
                    </a:pPr>
                    <a:fld id="{94CB0301-07C9-6849-9E6E-9390A967359B}" type="SERIESNAME">
                      <a:rPr lang="en-US"/>
                      <a:pPr algn="l">
                        <a:defRPr/>
                      </a:pPr>
                      <a:t>[SERIES NAME]</a:t>
                    </a:fld>
                    <a:r>
                      <a:rPr lang="en-US"/>
                      <a:t>:</a:t>
                    </a:r>
                    <a:r>
                      <a:rPr lang="en-US" baseline="0"/>
                      <a:t> </a:t>
                    </a:r>
                    <a:fld id="{A7D429A1-662A-4A46-BCEA-684323306243}" type="VALUE">
                      <a:rPr lang="en-US" baseline="0"/>
                      <a:pPr algn="l">
                        <a:defRPr/>
                      </a:pPr>
                      <a:t>[VALUE]</a:t>
                    </a:fld>
                    <a:r>
                      <a:rPr lang="en-US" baseline="0"/>
                      <a:t> %</a:t>
                    </a:r>
                  </a:p>
                  <a:p>
                    <a:pPr algn="l">
                      <a:defRPr/>
                    </a:pPr>
                    <a:r>
                      <a:rPr lang="en-US" baseline="0"/>
                      <a:t> (–5,7 pp)</a:t>
                    </a:r>
                  </a:p>
                </c:rich>
              </c:tx>
              <c:numFmt formatCode="#,##0.0" sourceLinked="0"/>
              <c:spPr>
                <a:noFill/>
                <a:ln>
                  <a:noFill/>
                </a:ln>
                <a:effectLst/>
              </c:spPr>
              <c:txPr>
                <a:bodyPr rot="0" spcFirstLastPara="1" vertOverflow="ellipsis" vert="horz" wrap="square" lIns="38100" tIns="19050" rIns="38100" bIns="19050" anchor="ctr" anchorCtr="0">
                  <a:spAutoFit/>
                </a:bodyPr>
                <a:lstStyle/>
                <a:p>
                  <a:pPr algn="l">
                    <a:defRPr sz="1100" b="0" i="0" u="none" strike="noStrike" kern="1200" baseline="0">
                      <a:solidFill>
                        <a:schemeClr val="tx1">
                          <a:lumMod val="75000"/>
                          <a:lumOff val="25000"/>
                        </a:schemeClr>
                      </a:solidFill>
                      <a:latin typeface="+mn-lt"/>
                      <a:ea typeface="+mn-ea"/>
                      <a:cs typeface="+mn-cs"/>
                    </a:defRPr>
                  </a:pPr>
                  <a:endParaRPr lang="en-CO"/>
                </a:p>
              </c:txPr>
              <c:dLblPos val="r"/>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D3A1-BB45-8F95-965E484B56E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6b'!$B$14:$U$14</c:f>
              <c:numCache>
                <c:formatCode>_-* #,##0.0_-;\-* #,##0.0_-;_-* "-"_-;_-@_-</c:formatCode>
                <c:ptCount val="20"/>
                <c:pt idx="0">
                  <c:v>60.106998443603501</c:v>
                </c:pt>
                <c:pt idx="1">
                  <c:v>59.653999328613303</c:v>
                </c:pt>
                <c:pt idx="2">
                  <c:v>59.2369995117188</c:v>
                </c:pt>
                <c:pt idx="3">
                  <c:v>61.588001251220703</c:v>
                </c:pt>
                <c:pt idx="4">
                  <c:v>60.411998748779297</c:v>
                </c:pt>
                <c:pt idx="5">
                  <c:v>60.150001525878899</c:v>
                </c:pt>
                <c:pt idx="6">
                  <c:v>58.312000274658203</c:v>
                </c:pt>
                <c:pt idx="7">
                  <c:v>57.049999237060497</c:v>
                </c:pt>
                <c:pt idx="8">
                  <c:v>56.6119995117188</c:v>
                </c:pt>
                <c:pt idx="9">
                  <c:v>56.445999145507798</c:v>
                </c:pt>
                <c:pt idx="10">
                  <c:v>56.845001220703097</c:v>
                </c:pt>
                <c:pt idx="11">
                  <c:v>56.691001892089801</c:v>
                </c:pt>
                <c:pt idx="12">
                  <c:v>55.458000183105497</c:v>
                </c:pt>
                <c:pt idx="13">
                  <c:v>54.6310005187988</c:v>
                </c:pt>
                <c:pt idx="14">
                  <c:v>54.981998443603501</c:v>
                </c:pt>
                <c:pt idx="15">
                  <c:v>54.129001617431598</c:v>
                </c:pt>
                <c:pt idx="16">
                  <c:v>54.694000244140597</c:v>
                </c:pt>
                <c:pt idx="17">
                  <c:v>55.096000671386697</c:v>
                </c:pt>
                <c:pt idx="18">
                  <c:v>54.720001220703097</c:v>
                </c:pt>
                <c:pt idx="19">
                  <c:v>54.376998901367202</c:v>
                </c:pt>
              </c:numCache>
            </c:numRef>
          </c:val>
          <c:smooth val="0"/>
          <c:extLst>
            <c:ext xmlns:c16="http://schemas.microsoft.com/office/drawing/2014/chart" uri="{C3380CC4-5D6E-409C-BE32-E72D297353CC}">
              <c16:uniqueId val="{0000000E-D3A1-BB45-8F95-965E484B56EC}"/>
            </c:ext>
          </c:extLst>
        </c:ser>
        <c:ser>
          <c:idx val="2"/>
          <c:order val="2"/>
          <c:tx>
            <c:strRef>
              <c:f>'6b'!$A$15</c:f>
              <c:strCache>
                <c:ptCount val="1"/>
                <c:pt idx="0">
                  <c:v> Tailandia</c:v>
                </c:pt>
              </c:strCache>
            </c:strRef>
          </c:tx>
          <c:spPr>
            <a:ln w="28575" cap="rnd">
              <a:solidFill>
                <a:srgbClr val="00B050"/>
              </a:solidFill>
              <a:round/>
            </a:ln>
            <a:effectLst/>
          </c:spPr>
          <c:marker>
            <c:symbol val="none"/>
          </c:marker>
          <c:dPt>
            <c:idx val="0"/>
            <c:marker>
              <c:symbol val="circle"/>
              <c:size val="5"/>
              <c:spPr>
                <a:solidFill>
                  <a:srgbClr val="00B050"/>
                </a:solidFill>
                <a:ln w="9525">
                  <a:noFill/>
                </a:ln>
                <a:effectLst/>
              </c:spPr>
            </c:marker>
            <c:bubble3D val="0"/>
            <c:extLst>
              <c:ext xmlns:c16="http://schemas.microsoft.com/office/drawing/2014/chart" uri="{C3380CC4-5D6E-409C-BE32-E72D297353CC}">
                <c16:uniqueId val="{00000028-D3A1-BB45-8F95-965E484B56EC}"/>
              </c:ext>
            </c:extLst>
          </c:dPt>
          <c:dPt>
            <c:idx val="19"/>
            <c:marker>
              <c:symbol val="circle"/>
              <c:size val="5"/>
              <c:spPr>
                <a:solidFill>
                  <a:srgbClr val="00B050"/>
                </a:solidFill>
                <a:ln w="9525">
                  <a:noFill/>
                </a:ln>
                <a:effectLst/>
              </c:spPr>
            </c:marker>
            <c:bubble3D val="0"/>
            <c:extLst>
              <c:ext xmlns:c16="http://schemas.microsoft.com/office/drawing/2014/chart" uri="{C3380CC4-5D6E-409C-BE32-E72D297353CC}">
                <c16:uniqueId val="{00000025-D3A1-BB45-8F95-965E484B56EC}"/>
              </c:ext>
            </c:extLst>
          </c:dPt>
          <c:dLbls>
            <c:dLbl>
              <c:idx val="0"/>
              <c:layout>
                <c:manualLayout>
                  <c:x val="-2.9532370953630822E-2"/>
                  <c:y val="-4.694050743657043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3A1-BB45-8F95-965E484B56EC}"/>
                </c:ext>
              </c:extLst>
            </c:dLbl>
            <c:dLbl>
              <c:idx val="19"/>
              <c:layout>
                <c:manualLayout>
                  <c:x val="-5.4564741907262614E-3"/>
                  <c:y val="5.3947506561679792E-2"/>
                </c:manualLayout>
              </c:layout>
              <c:tx>
                <c:rich>
                  <a:bodyPr rot="0" spcFirstLastPara="1" vertOverflow="ellipsis" vert="horz" wrap="square" lIns="38100" tIns="19050" rIns="38100" bIns="19050" anchor="ctr" anchorCtr="0">
                    <a:spAutoFit/>
                  </a:bodyPr>
                  <a:lstStyle/>
                  <a:p>
                    <a:pPr marL="0" marR="0" indent="0" algn="l"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fld id="{48DDF66B-2A5B-BF44-8DC0-1512393B9AFA}" type="SERIESNAME">
                      <a:rPr lang="en-US"/>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t>[SERIES NAME]</a:t>
                    </a:fld>
                    <a:r>
                      <a:rPr lang="en-US" baseline="0"/>
                      <a:t>: </a:t>
                    </a:r>
                    <a:fld id="{CEC6BDFB-7F1C-5940-8414-C2FC75633EAE}" type="VALUE">
                      <a:rPr lang="en-US" baseline="0"/>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t>[VALUE]</a:t>
                    </a:fld>
                    <a:r>
                      <a:rPr lang="en-US" baseline="0"/>
                      <a:t> %</a:t>
                    </a:r>
                  </a:p>
                  <a:p>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r>
                      <a:rPr lang="en-US" baseline="0"/>
                      <a:t> (–9,2 pp)</a:t>
                    </a:r>
                  </a:p>
                </c:rich>
              </c:tx>
              <c:numFmt formatCode="#,##0.00" sourceLinked="0"/>
              <c:spPr>
                <a:noFill/>
                <a:ln>
                  <a:noFill/>
                </a:ln>
                <a:effectLst/>
              </c:spPr>
              <c:txPr>
                <a:bodyPr rot="0" spcFirstLastPara="1" vertOverflow="ellipsis" vert="horz" wrap="square" lIns="38100" tIns="19050" rIns="38100" bIns="19050" anchor="ctr" anchorCtr="0">
                  <a:spAutoFit/>
                </a:bodyPr>
                <a:lstStyle/>
                <a:p>
                  <a:pPr marL="0" marR="0" indent="0" algn="l"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endParaRPr lang="en-CO"/>
                </a:p>
              </c:txPr>
              <c:dLblPos val="r"/>
              <c:showLegendKey val="0"/>
              <c:showVal val="1"/>
              <c:showCatName val="0"/>
              <c:showSerName val="1"/>
              <c:showPercent val="0"/>
              <c:showBubbleSize val="0"/>
              <c:extLst>
                <c:ext xmlns:c15="http://schemas.microsoft.com/office/drawing/2012/chart" uri="{CE6537A1-D6FC-4f65-9D91-7224C49458BB}">
                  <c15:layout>
                    <c:manualLayout>
                      <c:w val="0.25204177602799649"/>
                      <c:h val="0.12016666666666667"/>
                    </c:manualLayout>
                  </c15:layout>
                  <c15:dlblFieldTable/>
                  <c15:showDataLabelsRange val="0"/>
                </c:ext>
                <c:ext xmlns:c16="http://schemas.microsoft.com/office/drawing/2014/chart" uri="{C3380CC4-5D6E-409C-BE32-E72D297353CC}">
                  <c16:uniqueId val="{00000025-D3A1-BB45-8F95-965E484B56E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6b'!$B$15:$U$15</c:f>
              <c:numCache>
                <c:formatCode>_-* #,##0.0_-;\-* #,##0.0_-;_-* "-"_-;_-@_-</c:formatCode>
                <c:ptCount val="20"/>
                <c:pt idx="0">
                  <c:v>60.3950004577637</c:v>
                </c:pt>
                <c:pt idx="1">
                  <c:v>59.507999420166001</c:v>
                </c:pt>
                <c:pt idx="2">
                  <c:v>59.931999206542997</c:v>
                </c:pt>
                <c:pt idx="3">
                  <c:v>59.363998413085902</c:v>
                </c:pt>
                <c:pt idx="4">
                  <c:v>56.055999755859403</c:v>
                </c:pt>
                <c:pt idx="5">
                  <c:v>56.206001281738303</c:v>
                </c:pt>
                <c:pt idx="6">
                  <c:v>56.241001129150398</c:v>
                </c:pt>
                <c:pt idx="7">
                  <c:v>56.287998199462898</c:v>
                </c:pt>
                <c:pt idx="8">
                  <c:v>56.691001892089801</c:v>
                </c:pt>
                <c:pt idx="9">
                  <c:v>55.284000396728501</c:v>
                </c:pt>
                <c:pt idx="10">
                  <c:v>55.455001831054702</c:v>
                </c:pt>
                <c:pt idx="11">
                  <c:v>57.673000335693402</c:v>
                </c:pt>
                <c:pt idx="12">
                  <c:v>58.330001831054702</c:v>
                </c:pt>
                <c:pt idx="13">
                  <c:v>55.416999816894503</c:v>
                </c:pt>
                <c:pt idx="14">
                  <c:v>52.641998291015597</c:v>
                </c:pt>
                <c:pt idx="15">
                  <c:v>51.576999664306598</c:v>
                </c:pt>
                <c:pt idx="16">
                  <c:v>50.937999725341797</c:v>
                </c:pt>
                <c:pt idx="17">
                  <c:v>50.597000122070298</c:v>
                </c:pt>
                <c:pt idx="18">
                  <c:v>51.465999603271499</c:v>
                </c:pt>
                <c:pt idx="19">
                  <c:v>51.166999816894503</c:v>
                </c:pt>
              </c:numCache>
            </c:numRef>
          </c:val>
          <c:smooth val="0"/>
          <c:extLst>
            <c:ext xmlns:c16="http://schemas.microsoft.com/office/drawing/2014/chart" uri="{C3380CC4-5D6E-409C-BE32-E72D297353CC}">
              <c16:uniqueId val="{0000000F-D3A1-BB45-8F95-965E484B56EC}"/>
            </c:ext>
          </c:extLst>
        </c:ser>
        <c:ser>
          <c:idx val="3"/>
          <c:order val="3"/>
          <c:tx>
            <c:strRef>
              <c:f>'6b'!$A$16</c:f>
              <c:strCache>
                <c:ptCount val="1"/>
                <c:pt idx="0">
                  <c:v> Mundo</c:v>
                </c:pt>
              </c:strCache>
            </c:strRef>
          </c:tx>
          <c:spPr>
            <a:ln w="28575" cap="rnd">
              <a:solidFill>
                <a:srgbClr val="00B050"/>
              </a:solidFill>
              <a:round/>
            </a:ln>
            <a:effectLst/>
          </c:spPr>
          <c:marker>
            <c:symbol val="none"/>
          </c:marker>
          <c:dPt>
            <c:idx val="0"/>
            <c:marker>
              <c:symbol val="circle"/>
              <c:size val="5"/>
              <c:spPr>
                <a:solidFill>
                  <a:srgbClr val="00B050"/>
                </a:solidFill>
                <a:ln w="9525">
                  <a:noFill/>
                </a:ln>
                <a:effectLst/>
              </c:spPr>
            </c:marker>
            <c:bubble3D val="0"/>
            <c:extLst>
              <c:ext xmlns:c16="http://schemas.microsoft.com/office/drawing/2014/chart" uri="{C3380CC4-5D6E-409C-BE32-E72D297353CC}">
                <c16:uniqueId val="{0000002A-D3A1-BB45-8F95-965E484B56EC}"/>
              </c:ext>
            </c:extLst>
          </c:dPt>
          <c:dPt>
            <c:idx val="19"/>
            <c:marker>
              <c:symbol val="circle"/>
              <c:size val="5"/>
              <c:spPr>
                <a:solidFill>
                  <a:srgbClr val="00B050"/>
                </a:solidFill>
                <a:ln w="9525">
                  <a:noFill/>
                </a:ln>
                <a:effectLst/>
              </c:spPr>
            </c:marker>
            <c:bubble3D val="0"/>
            <c:extLst>
              <c:ext xmlns:c16="http://schemas.microsoft.com/office/drawing/2014/chart" uri="{C3380CC4-5D6E-409C-BE32-E72D297353CC}">
                <c16:uniqueId val="{00000027-D3A1-BB45-8F95-965E484B56EC}"/>
              </c:ext>
            </c:extLst>
          </c:dPt>
          <c:dLbls>
            <c:dLbl>
              <c:idx val="0"/>
              <c:layout>
                <c:manualLayout>
                  <c:x val="-2.1204481648156571E-2"/>
                  <c:y val="-4.69405882746086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3A1-BB45-8F95-965E484B56EC}"/>
                </c:ext>
              </c:extLst>
            </c:dLbl>
            <c:dLbl>
              <c:idx val="19"/>
              <c:layout>
                <c:manualLayout>
                  <c:x val="-1.3888779527559156E-2"/>
                  <c:y val="-1.0185067526415994E-16"/>
                </c:manualLayout>
              </c:layout>
              <c:tx>
                <c:rich>
                  <a:bodyPr rot="0" spcFirstLastPara="1" vertOverflow="ellipsis" vert="horz" wrap="square" lIns="38100" tIns="19050" rIns="38100" bIns="19050" anchor="ctr" anchorCtr="0">
                    <a:spAutoFit/>
                  </a:bodyPr>
                  <a:lstStyle/>
                  <a:p>
                    <a:pPr marL="0" marR="0" indent="0" algn="l"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fld id="{D9B047E2-2F29-F344-AA88-752F91C9CFDF}" type="SERIESNAME">
                      <a:rPr lang="en-US"/>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t>[SERIES NAME]</a:t>
                    </a:fld>
                    <a:r>
                      <a:rPr lang="en-US" baseline="0"/>
                      <a:t>: </a:t>
                    </a:r>
                    <a:fld id="{26DBFE52-247F-5645-8E91-309D11849DA7}" type="VALUE">
                      <a:rPr lang="en-US" baseline="0"/>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t>[VALUE]</a:t>
                    </a:fld>
                    <a:r>
                      <a:rPr lang="en-US" baseline="0"/>
                      <a:t> %</a:t>
                    </a:r>
                  </a:p>
                  <a:p>
                    <a:pPr marL="0" marR="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r>
                      <a:rPr lang="en-US" baseline="0"/>
                      <a:t> (–7,5 pp)</a:t>
                    </a:r>
                  </a:p>
                </c:rich>
              </c:tx>
              <c:numFmt formatCode="#,##0.0" sourceLinked="0"/>
              <c:spPr>
                <a:noFill/>
                <a:ln>
                  <a:noFill/>
                </a:ln>
                <a:effectLst/>
              </c:spPr>
              <c:txPr>
                <a:bodyPr rot="0" spcFirstLastPara="1" vertOverflow="ellipsis" vert="horz" wrap="square" lIns="38100" tIns="19050" rIns="38100" bIns="19050" anchor="ctr" anchorCtr="0">
                  <a:spAutoFit/>
                </a:bodyPr>
                <a:lstStyle/>
                <a:p>
                  <a:pPr marL="0" marR="0" indent="0" algn="l"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endParaRPr lang="en-CO"/>
                </a:p>
              </c:txPr>
              <c:dLblPos val="r"/>
              <c:showLegendKey val="0"/>
              <c:showVal val="1"/>
              <c:showCatName val="0"/>
              <c:showSerName val="1"/>
              <c:showPercent val="0"/>
              <c:showBubbleSize val="0"/>
              <c:extLst>
                <c:ext xmlns:c15="http://schemas.microsoft.com/office/drawing/2012/chart" uri="{CE6537A1-D6FC-4f65-9D91-7224C49458BB}">
                  <c15:layout>
                    <c:manualLayout>
                      <c:w val="0.22202777777777774"/>
                      <c:h val="0.12016666666666667"/>
                    </c:manualLayout>
                  </c15:layout>
                  <c15:dlblFieldTable/>
                  <c15:showDataLabelsRange val="0"/>
                </c:ext>
                <c:ext xmlns:c16="http://schemas.microsoft.com/office/drawing/2014/chart" uri="{C3380CC4-5D6E-409C-BE32-E72D297353CC}">
                  <c16:uniqueId val="{00000027-D3A1-BB45-8F95-965E484B56E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C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6b'!$B$16:$U$16</c:f>
              <c:numCache>
                <c:formatCode>_-* #,##0.0_-;\-* #,##0.0_-;_-* "-"_-;_-@_-</c:formatCode>
                <c:ptCount val="20"/>
                <c:pt idx="0">
                  <c:v>54.696609829103039</c:v>
                </c:pt>
                <c:pt idx="1">
                  <c:v>54.346900317326082</c:v>
                </c:pt>
                <c:pt idx="2">
                  <c:v>54.110236183254742</c:v>
                </c:pt>
                <c:pt idx="3">
                  <c:v>53.986847768418663</c:v>
                </c:pt>
                <c:pt idx="4">
                  <c:v>53.608705705415026</c:v>
                </c:pt>
                <c:pt idx="5">
                  <c:v>53.200669098872332</c:v>
                </c:pt>
                <c:pt idx="6">
                  <c:v>52.649256757336659</c:v>
                </c:pt>
                <c:pt idx="7">
                  <c:v>52.141680751644813</c:v>
                </c:pt>
                <c:pt idx="8">
                  <c:v>51.708466853920498</c:v>
                </c:pt>
                <c:pt idx="9">
                  <c:v>51.593270545845897</c:v>
                </c:pt>
                <c:pt idx="10">
                  <c:v>51.196170531304027</c:v>
                </c:pt>
                <c:pt idx="11">
                  <c:v>50.59489470362405</c:v>
                </c:pt>
                <c:pt idx="12">
                  <c:v>49.824081637428797</c:v>
                </c:pt>
                <c:pt idx="13">
                  <c:v>49.350340007065888</c:v>
                </c:pt>
                <c:pt idx="14">
                  <c:v>48.860996090613959</c:v>
                </c:pt>
                <c:pt idx="15">
                  <c:v>48.350496204779489</c:v>
                </c:pt>
                <c:pt idx="16">
                  <c:v>47.932194710729348</c:v>
                </c:pt>
                <c:pt idx="17">
                  <c:v>47.587247452659838</c:v>
                </c:pt>
                <c:pt idx="18">
                  <c:v>47.269967820907922</c:v>
                </c:pt>
                <c:pt idx="19">
                  <c:v>47.227162095495643</c:v>
                </c:pt>
              </c:numCache>
            </c:numRef>
          </c:val>
          <c:smooth val="0"/>
          <c:extLst>
            <c:ext xmlns:c16="http://schemas.microsoft.com/office/drawing/2014/chart" uri="{C3380CC4-5D6E-409C-BE32-E72D297353CC}">
              <c16:uniqueId val="{00000010-D3A1-BB45-8F95-965E484B56EC}"/>
            </c:ext>
          </c:extLst>
        </c:ser>
        <c:ser>
          <c:idx val="4"/>
          <c:order val="4"/>
          <c:tx>
            <c:strRef>
              <c:f>'6b'!$A$17</c:f>
              <c:strCache>
                <c:ptCount val="1"/>
                <c:pt idx="0">
                  <c:v> Promedio Colombia: 51,6 %</c:v>
                </c:pt>
              </c:strCache>
            </c:strRef>
          </c:tx>
          <c:spPr>
            <a:ln w="12700" cap="rnd">
              <a:solidFill>
                <a:srgbClr val="0070C0"/>
              </a:solidFill>
              <a:prstDash val="dash"/>
              <a:round/>
            </a:ln>
            <a:effectLst/>
          </c:spPr>
          <c:marker>
            <c:symbol val="none"/>
          </c:marker>
          <c:val>
            <c:numRef>
              <c:f>'6b'!$B$17:$U$17</c:f>
              <c:numCache>
                <c:formatCode>_-* #,##0.0_-;\-* #,##0.0_-;_-* "-"_-;_-@_-</c:formatCode>
                <c:ptCount val="20"/>
                <c:pt idx="0">
                  <c:v>51.551750183105483</c:v>
                </c:pt>
                <c:pt idx="1">
                  <c:v>51.551750183105483</c:v>
                </c:pt>
                <c:pt idx="2">
                  <c:v>51.551750183105483</c:v>
                </c:pt>
                <c:pt idx="3">
                  <c:v>51.551750183105483</c:v>
                </c:pt>
                <c:pt idx="4">
                  <c:v>51.551750183105483</c:v>
                </c:pt>
                <c:pt idx="5">
                  <c:v>51.551750183105483</c:v>
                </c:pt>
                <c:pt idx="6">
                  <c:v>51.551750183105483</c:v>
                </c:pt>
                <c:pt idx="7">
                  <c:v>51.551750183105483</c:v>
                </c:pt>
                <c:pt idx="8">
                  <c:v>51.551750183105483</c:v>
                </c:pt>
                <c:pt idx="9">
                  <c:v>51.551750183105483</c:v>
                </c:pt>
                <c:pt idx="10">
                  <c:v>51.551750183105483</c:v>
                </c:pt>
                <c:pt idx="11">
                  <c:v>51.551750183105483</c:v>
                </c:pt>
                <c:pt idx="12">
                  <c:v>51.551750183105483</c:v>
                </c:pt>
                <c:pt idx="13">
                  <c:v>51.551750183105483</c:v>
                </c:pt>
                <c:pt idx="14">
                  <c:v>51.551750183105483</c:v>
                </c:pt>
                <c:pt idx="15">
                  <c:v>51.551750183105483</c:v>
                </c:pt>
                <c:pt idx="16">
                  <c:v>51.551750183105483</c:v>
                </c:pt>
                <c:pt idx="17">
                  <c:v>51.551750183105483</c:v>
                </c:pt>
                <c:pt idx="18">
                  <c:v>51.551750183105483</c:v>
                </c:pt>
                <c:pt idx="19">
                  <c:v>51.551750183105483</c:v>
                </c:pt>
              </c:numCache>
            </c:numRef>
          </c:val>
          <c:smooth val="0"/>
          <c:extLst>
            <c:ext xmlns:c16="http://schemas.microsoft.com/office/drawing/2014/chart" uri="{C3380CC4-5D6E-409C-BE32-E72D297353CC}">
              <c16:uniqueId val="{0000002C-D3A1-BB45-8F95-965E484B56EC}"/>
            </c:ext>
          </c:extLst>
        </c:ser>
        <c:dLbls>
          <c:showLegendKey val="0"/>
          <c:showVal val="0"/>
          <c:showCatName val="0"/>
          <c:showSerName val="0"/>
          <c:showPercent val="0"/>
          <c:showBubbleSize val="0"/>
        </c:dLbls>
        <c:smooth val="0"/>
        <c:axId val="254247696"/>
        <c:axId val="254130656"/>
      </c:lineChart>
      <c:catAx>
        <c:axId val="254247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inMax"/>
          <c:max val="62"/>
          <c:min val="46"/>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b="1"/>
                  <a:t>%</a:t>
                </a:r>
              </a:p>
            </c:rich>
          </c:tx>
          <c:layout>
            <c:manualLayout>
              <c:xMode val="edge"/>
              <c:yMode val="edge"/>
              <c:x val="1.0783027121609799E-2"/>
              <c:y val="0.5445094050743657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CO"/>
            </a:p>
          </c:txPr>
        </c:title>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crossAx val="254247696"/>
        <c:crossesAt val="1"/>
        <c:crossBetween val="between"/>
        <c:majorUnit val="4"/>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ayout>
        <c:manualLayout>
          <c:xMode val="edge"/>
          <c:yMode val="edge"/>
          <c:x val="0.4764251968503937"/>
          <c:y val="3.9535870516185415E-2"/>
          <c:w val="0.48613670166229223"/>
          <c:h val="7.9930008748906392E-2"/>
        </c:manualLayout>
      </c:layout>
      <c:overlay val="0"/>
      <c:spPr>
        <a:noFill/>
        <a:ln>
          <a:solidFill>
            <a:schemeClr val="bg1">
              <a:lumMod val="75000"/>
            </a:schemeClr>
          </a:solid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100"/>
      </a:pPr>
      <a:endParaRPr lang="en-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7314741907261595E-2"/>
          <c:y val="4.1434820647419074E-2"/>
          <c:w val="0.86657764654418201"/>
          <c:h val="0.79865923009623796"/>
        </c:manualLayout>
      </c:layout>
      <c:lineChart>
        <c:grouping val="standard"/>
        <c:varyColors val="0"/>
        <c:ser>
          <c:idx val="0"/>
          <c:order val="0"/>
          <c:tx>
            <c:strRef>
              <c:f>'8'!$A$13</c:f>
              <c:strCache>
                <c:ptCount val="1"/>
                <c:pt idx="0">
                  <c:v> Colombia</c:v>
                </c:pt>
              </c:strCache>
            </c:strRef>
          </c:tx>
          <c:spPr>
            <a:ln w="28575" cap="rnd">
              <a:solidFill>
                <a:srgbClr val="0070C0"/>
              </a:solidFill>
              <a:round/>
            </a:ln>
            <a:effectLst/>
          </c:spPr>
          <c:marker>
            <c:symbol val="circle"/>
            <c:size val="8"/>
            <c:spPr>
              <a:solidFill>
                <a:srgbClr val="0070C0"/>
              </a:solidFill>
              <a:ln w="9525">
                <a:noFill/>
              </a:ln>
              <a:effectLst/>
            </c:spPr>
          </c:marker>
          <c:dPt>
            <c:idx val="0"/>
            <c:marker>
              <c:symbol val="circle"/>
              <c:size val="8"/>
              <c:spPr>
                <a:solidFill>
                  <a:srgbClr val="0070C0"/>
                </a:solidFill>
                <a:ln w="9525">
                  <a:noFill/>
                </a:ln>
                <a:effectLst/>
              </c:spPr>
            </c:marker>
            <c:bubble3D val="0"/>
            <c:extLst>
              <c:ext xmlns:c16="http://schemas.microsoft.com/office/drawing/2014/chart" uri="{C3380CC4-5D6E-409C-BE32-E72D297353CC}">
                <c16:uniqueId val="{00000000-229D-F84D-B0C6-3128149429A4}"/>
              </c:ext>
            </c:extLst>
          </c:dPt>
          <c:dLbls>
            <c:dLbl>
              <c:idx val="0"/>
              <c:delete val="1"/>
              <c:extLst>
                <c:ext xmlns:c15="http://schemas.microsoft.com/office/drawing/2012/chart" uri="{CE6537A1-D6FC-4f65-9D91-7224C49458BB}"/>
                <c:ext xmlns:c16="http://schemas.microsoft.com/office/drawing/2014/chart" uri="{C3380CC4-5D6E-409C-BE32-E72D297353CC}">
                  <c16:uniqueId val="{00000000-229D-F84D-B0C6-3128149429A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2:$F$12</c:f>
              <c:strCache>
                <c:ptCount val="5"/>
                <c:pt idx="0">
                  <c:v>0-5</c:v>
                </c:pt>
                <c:pt idx="1">
                  <c:v>6-10</c:v>
                </c:pt>
                <c:pt idx="2">
                  <c:v>11-15</c:v>
                </c:pt>
                <c:pt idx="3">
                  <c:v>16-20</c:v>
                </c:pt>
                <c:pt idx="4">
                  <c:v>21-25</c:v>
                </c:pt>
              </c:strCache>
            </c:strRef>
          </c:cat>
          <c:val>
            <c:numRef>
              <c:f>'8'!$B$13:$F$13</c:f>
              <c:numCache>
                <c:formatCode>_-* #,##0.0_-;\-* #,##0.0_-;_-* "-"_-;_-@_-</c:formatCode>
                <c:ptCount val="5"/>
                <c:pt idx="0">
                  <c:v>1</c:v>
                </c:pt>
                <c:pt idx="1">
                  <c:v>1.1393471847880972</c:v>
                </c:pt>
                <c:pt idx="2">
                  <c:v>1.3313790126280354</c:v>
                </c:pt>
                <c:pt idx="3">
                  <c:v>1.457575256174261</c:v>
                </c:pt>
                <c:pt idx="4">
                  <c:v>1.6632960601286455</c:v>
                </c:pt>
              </c:numCache>
            </c:numRef>
          </c:val>
          <c:smooth val="0"/>
          <c:extLst>
            <c:ext xmlns:c16="http://schemas.microsoft.com/office/drawing/2014/chart" uri="{C3380CC4-5D6E-409C-BE32-E72D297353CC}">
              <c16:uniqueId val="{00000002-229D-F84D-B0C6-3128149429A4}"/>
            </c:ext>
          </c:extLst>
        </c:ser>
        <c:ser>
          <c:idx val="1"/>
          <c:order val="1"/>
          <c:tx>
            <c:strRef>
              <c:f>'8'!$A$14</c:f>
              <c:strCache>
                <c:ptCount val="1"/>
                <c:pt idx="0">
                  <c:v> Estados Unidos</c:v>
                </c:pt>
              </c:strCache>
            </c:strRef>
          </c:tx>
          <c:spPr>
            <a:ln w="28575" cap="rnd">
              <a:solidFill>
                <a:srgbClr val="00B050"/>
              </a:solidFill>
              <a:round/>
            </a:ln>
            <a:effectLst/>
          </c:spPr>
          <c:marker>
            <c:symbol val="circle"/>
            <c:size val="8"/>
            <c:spPr>
              <a:solidFill>
                <a:srgbClr val="00B050"/>
              </a:solidFill>
              <a:ln w="9525">
                <a:noFill/>
              </a:ln>
              <a:effectLst/>
            </c:spPr>
          </c:marker>
          <c:dPt>
            <c:idx val="0"/>
            <c:marker>
              <c:symbol val="circle"/>
              <c:size val="8"/>
              <c:spPr>
                <a:solidFill>
                  <a:srgbClr val="00B050"/>
                </a:solidFill>
                <a:ln w="9525">
                  <a:noFill/>
                </a:ln>
                <a:effectLst/>
              </c:spPr>
            </c:marker>
            <c:bubble3D val="0"/>
            <c:extLst>
              <c:ext xmlns:c16="http://schemas.microsoft.com/office/drawing/2014/chart" uri="{C3380CC4-5D6E-409C-BE32-E72D297353CC}">
                <c16:uniqueId val="{00000003-229D-F84D-B0C6-3128149429A4}"/>
              </c:ext>
            </c:extLst>
          </c:dPt>
          <c:dPt>
            <c:idx val="19"/>
            <c:marker>
              <c:symbol val="circle"/>
              <c:size val="8"/>
              <c:spPr>
                <a:solidFill>
                  <a:srgbClr val="00B050"/>
                </a:solidFill>
                <a:ln w="9525">
                  <a:noFill/>
                </a:ln>
                <a:effectLst/>
              </c:spPr>
            </c:marker>
            <c:bubble3D val="0"/>
            <c:extLst>
              <c:ext xmlns:c16="http://schemas.microsoft.com/office/drawing/2014/chart" uri="{C3380CC4-5D6E-409C-BE32-E72D297353CC}">
                <c16:uniqueId val="{00000004-229D-F84D-B0C6-3128149429A4}"/>
              </c:ext>
            </c:extLst>
          </c:dPt>
          <c:dLbls>
            <c:dLbl>
              <c:idx val="0"/>
              <c:delete val="1"/>
              <c:extLst>
                <c:ext xmlns:c15="http://schemas.microsoft.com/office/drawing/2012/chart" uri="{CE6537A1-D6FC-4f65-9D91-7224C49458BB}"/>
                <c:ext xmlns:c16="http://schemas.microsoft.com/office/drawing/2014/chart" uri="{C3380CC4-5D6E-409C-BE32-E72D297353CC}">
                  <c16:uniqueId val="{00000003-229D-F84D-B0C6-3128149429A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8'!$B$14:$F$14</c:f>
              <c:numCache>
                <c:formatCode>_-* #,##0.0_-;\-* #,##0.0_-;_-* "-"_-;_-@_-</c:formatCode>
                <c:ptCount val="5"/>
                <c:pt idx="0">
                  <c:v>1</c:v>
                </c:pt>
                <c:pt idx="1">
                  <c:v>1.4295000379735774</c:v>
                </c:pt>
                <c:pt idx="2">
                  <c:v>1.7528530359268188</c:v>
                </c:pt>
                <c:pt idx="3">
                  <c:v>2.1500597433610396</c:v>
                </c:pt>
                <c:pt idx="4">
                  <c:v>2.5773764740337026</c:v>
                </c:pt>
              </c:numCache>
            </c:numRef>
          </c:val>
          <c:smooth val="0"/>
          <c:extLst>
            <c:ext xmlns:c16="http://schemas.microsoft.com/office/drawing/2014/chart" uri="{C3380CC4-5D6E-409C-BE32-E72D297353CC}">
              <c16:uniqueId val="{00000005-229D-F84D-B0C6-3128149429A4}"/>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Edad (años)</a:t>
                </a:r>
              </a:p>
            </c:rich>
          </c:tx>
          <c:layout>
            <c:manualLayout>
              <c:xMode val="edge"/>
              <c:yMode val="edge"/>
              <c:x val="0.49302023184601923"/>
              <c:y val="0.9227655293088363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254130656"/>
        <c:crossesAt val="0"/>
        <c:auto val="1"/>
        <c:lblAlgn val="ctr"/>
        <c:lblOffset val="100"/>
        <c:noMultiLvlLbl val="0"/>
      </c:catAx>
      <c:valAx>
        <c:axId val="254130656"/>
        <c:scaling>
          <c:orientation val="minMax"/>
          <c:max val="2.75"/>
          <c:min val="1"/>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Crecimiento  (%)</a:t>
                </a:r>
              </a:p>
            </c:rich>
          </c:tx>
          <c:layout>
            <c:manualLayout>
              <c:xMode val="edge"/>
              <c:yMode val="edge"/>
              <c:x val="1.7727471566054243E-2"/>
              <c:y val="0.3389538495188101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title>
        <c:numFmt formatCode="#,##0.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crossAx val="254247696"/>
        <c:crossesAt val="1"/>
        <c:crossBetween val="midCat"/>
        <c:majorUnit val="0.5"/>
      </c:valAx>
      <c:spPr>
        <a:noFill/>
        <a:ln>
          <a:noFill/>
        </a:ln>
        <a:effectLst/>
      </c:spPr>
    </c:plotArea>
    <c:legend>
      <c:legendPos val="b"/>
      <c:layout>
        <c:manualLayout>
          <c:xMode val="edge"/>
          <c:yMode val="edge"/>
          <c:x val="0.13269400699912515"/>
          <c:y val="4.0281933508311482E-2"/>
          <c:w val="0.34572309711286087"/>
          <c:h val="8.4718066491688546E-2"/>
        </c:manualLayout>
      </c:layout>
      <c:overlay val="0"/>
      <c:spPr>
        <a:noFill/>
        <a:ln>
          <a:solidFill>
            <a:schemeClr val="bg1">
              <a:lumMod val="85000"/>
            </a:schemeClr>
          </a:solid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C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BA734EB-4F0B-4FF2-9B36-8DF330283640}">
          <cx:tx>
            <cx:txData>
              <cx:f>_xlchart.v5.2</cx:f>
              <cx:v>Puesto</cx:v>
            </cx:txData>
          </cx:tx>
          <cx:dataLabels>
            <cx:txPr>
              <a:bodyPr vertOverflow="overflow" horzOverflow="overflow" wrap="square" lIns="0" tIns="0" rIns="0" bIns="0"/>
              <a:lstStyle/>
              <a:p>
                <a:pPr algn="ctr" rtl="0">
                  <a:defRPr sz="105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50"/>
              </a:p>
            </cx:txPr>
            <cx:visibility seriesName="0" categoryName="0" value="1"/>
          </cx:dataLabels>
          <cx:dataId val="0"/>
          <cx:layoutPr>
            <cx:geography cultureLanguage="en-US" cultureRegion="CO" attribution="Powered by Bing">
              <cx:geoCache provider="{E9337A44-BEBE-4D9F-B70C-5C5E7DAFC167}">
                <cx:binary>7HvJkuU2suWvyLRuhgAQIICy0jMrkLxDzPO0oUVGRHKeMJAg/6aX/Qu9rR9rD6UypQxllartqVu1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plotArea>
      <cx:plotAreaRegion>
        <cx:series layoutId="funnel" uniqueId="{3758C7AE-629B-4547-B551-EAFB424814FC}" formatIdx="0">
          <cx:spPr>
            <a:solidFill>
              <a:srgbClr val="0070C0"/>
            </a:solidFill>
          </cx:spPr>
          <cx:dataLabels>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dataLabels>
          <cx:dataId val="0"/>
        </cx:series>
      </cx:plotAreaRegion>
      <cx:axis id="0">
        <cx:catScaling gapWidth="0.100000001"/>
        <cx:title>
          <cx:tx>
            <cx:txData>
              <cx:v>Número de empleados</cx:v>
            </cx:txData>
          </cx:tx>
          <cx:txPr>
            <a:bodyPr spcFirstLastPara="1" vertOverflow="ellipsis" horzOverflow="overflow" wrap="square" lIns="0" tIns="0" rIns="0" bIns="0" anchor="ctr" anchorCtr="1"/>
            <a:lstStyle/>
            <a:p>
              <a:pPr algn="ctr" rtl="0">
                <a:defRPr sz="1100"/>
              </a:pPr>
              <a:r>
                <a:rPr lang="en-US" sz="1100" b="0" i="0" u="none" strike="noStrike" baseline="0">
                  <a:solidFill>
                    <a:sysClr val="windowText" lastClr="000000">
                      <a:lumMod val="65000"/>
                      <a:lumOff val="35000"/>
                    </a:sysClr>
                  </a:solidFill>
                  <a:latin typeface="Calibri" panose="020F0502020204030204"/>
                </a:rPr>
                <a:t>Número de empleados</a:t>
              </a:r>
            </a:p>
          </cx:txPr>
        </cx:title>
        <cx:majorTickMarks type="in"/>
        <cx:tickLabels/>
        <cx:spPr>
          <a:ln>
            <a:noFill/>
          </a:ln>
        </cx:spPr>
        <cx:txPr>
          <a:bodyPr vertOverflow="overflow" horzOverflow="overflow" wrap="square" lIns="0" tIns="0" rIns="0" bIns="0"/>
          <a:lstStyle/>
          <a:p>
            <a:pPr algn="ctr" rtl="0">
              <a:defRPr sz="11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100"/>
          </a:p>
        </cx:txPr>
      </cx:axis>
    </cx:plotArea>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2.6</cx:f>
      </cx:numDim>
    </cx:data>
  </cx:chartData>
  <cx:chart>
    <cx:plotArea>
      <cx:plotAreaRegion>
        <cx:series layoutId="funnel" uniqueId="{3BA50E50-493C-0D42-8428-43F5EAD9FD00}">
          <cx:spPr>
            <a:solidFill>
              <a:srgbClr val="00B050"/>
            </a:solidFill>
          </cx:spPr>
          <cx:dataLabels>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dataLabels>
          <cx:dataId val="0"/>
        </cx:series>
      </cx:plotAreaRegion>
      <cx:axis id="0" hidden="1">
        <cx:catScaling gapWidth="0.100000001"/>
        <cx:tickLabels/>
        <cx:txPr>
          <a:bodyPr vertOverflow="overflow" horzOverflow="overflow" wrap="square" lIns="0" tIns="0" rIns="0" bIns="0"/>
          <a:lstStyle/>
          <a:p>
            <a:pPr algn="ctr" rtl="0">
              <a:defRPr sz="12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200"/>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3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3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09550</xdr:colOff>
      <xdr:row>11</xdr:row>
      <xdr:rowOff>161924</xdr:rowOff>
    </xdr:from>
    <xdr:to>
      <xdr:col>14</xdr:col>
      <xdr:colOff>508000</xdr:colOff>
      <xdr:row>36</xdr:row>
      <xdr:rowOff>6838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3C11158-6705-DA41-8535-C765743F55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06550" y="2257424"/>
              <a:ext cx="8375650" cy="46689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76201</xdr:colOff>
      <xdr:row>0</xdr:row>
      <xdr:rowOff>76201</xdr:rowOff>
    </xdr:from>
    <xdr:to>
      <xdr:col>2</xdr:col>
      <xdr:colOff>346708</xdr:colOff>
      <xdr:row>2</xdr:row>
      <xdr:rowOff>133350</xdr:rowOff>
    </xdr:to>
    <xdr:pic>
      <xdr:nvPicPr>
        <xdr:cNvPr id="3" name="Picture 2">
          <a:extLst>
            <a:ext uri="{FF2B5EF4-FFF2-40B4-BE49-F238E27FC236}">
              <a16:creationId xmlns:a16="http://schemas.microsoft.com/office/drawing/2014/main" id="{CE2EFC42-FEC9-6B44-A8BC-D268017C6C1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6675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2</xdr:col>
      <xdr:colOff>309341</xdr:colOff>
      <xdr:row>2</xdr:row>
      <xdr:rowOff>133350</xdr:rowOff>
    </xdr:to>
    <xdr:pic>
      <xdr:nvPicPr>
        <xdr:cNvPr id="2" name="Picture 1">
          <a:extLst>
            <a:ext uri="{FF2B5EF4-FFF2-40B4-BE49-F238E27FC236}">
              <a16:creationId xmlns:a16="http://schemas.microsoft.com/office/drawing/2014/main" id="{961E2167-0B4D-F74F-BDBB-8B5A56B87F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9461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12460</xdr:colOff>
      <xdr:row>11</xdr:row>
      <xdr:rowOff>146345</xdr:rowOff>
    </xdr:from>
    <xdr:to>
      <xdr:col>25</xdr:col>
      <xdr:colOff>498231</xdr:colOff>
      <xdr:row>35</xdr:row>
      <xdr:rowOff>172722</xdr:rowOff>
    </xdr:to>
    <xdr:grpSp>
      <xdr:nvGrpSpPr>
        <xdr:cNvPr id="36" name="Group 35">
          <a:extLst>
            <a:ext uri="{FF2B5EF4-FFF2-40B4-BE49-F238E27FC236}">
              <a16:creationId xmlns:a16="http://schemas.microsoft.com/office/drawing/2014/main" id="{34E0F2E7-39C8-1641-9BDE-9FF5A0327115}"/>
            </a:ext>
          </a:extLst>
        </xdr:cNvPr>
        <xdr:cNvGrpSpPr/>
      </xdr:nvGrpSpPr>
      <xdr:grpSpPr>
        <a:xfrm>
          <a:off x="3875922" y="2295576"/>
          <a:ext cx="10055001" cy="4715608"/>
          <a:chOff x="4061537" y="1875500"/>
          <a:chExt cx="10055001" cy="4910992"/>
        </a:xfrm>
        <a:solidFill>
          <a:schemeClr val="bg1"/>
        </a:solidFill>
      </xdr:grpSpPr>
      <mc:AlternateContent xmlns:mc="http://schemas.openxmlformats.org/markup-compatibility/2006">
        <mc:Choice xmlns:cx2="http://schemas.microsoft.com/office/drawing/2015/10/21/chartex" Requires="cx2">
          <xdr:graphicFrame macro="">
            <xdr:nvGraphicFramePr>
              <xdr:cNvPr id="5" name="Chart 10">
                <a:extLst>
                  <a:ext uri="{FF2B5EF4-FFF2-40B4-BE49-F238E27FC236}">
                    <a16:creationId xmlns:a16="http://schemas.microsoft.com/office/drawing/2014/main" id="{22EBED03-DAA0-E343-B831-34AAB2AC4FCC}"/>
                  </a:ext>
                </a:extLst>
              </xdr:cNvPr>
              <xdr:cNvGraphicFramePr/>
            </xdr:nvGraphicFramePr>
            <xdr:xfrm>
              <a:off x="4061537" y="2214492"/>
              <a:ext cx="4819577" cy="45720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061537" y="2214492"/>
                <a:ext cx="4819577" cy="457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C9D5A2AA-2CA6-494C-B3B8-99BBB3FAB283}"/>
                  </a:ext>
                </a:extLst>
              </xdr:cNvPr>
              <xdr:cNvGraphicFramePr/>
            </xdr:nvGraphicFramePr>
            <xdr:xfrm>
              <a:off x="9476666" y="2214257"/>
              <a:ext cx="4078224" cy="457200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476666" y="2214257"/>
                <a:ext cx="4078224" cy="457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6" name="TextBox 5">
            <a:extLst>
              <a:ext uri="{FF2B5EF4-FFF2-40B4-BE49-F238E27FC236}">
                <a16:creationId xmlns:a16="http://schemas.microsoft.com/office/drawing/2014/main" id="{2F8774CB-793E-8844-B412-3F363C60024F}"/>
              </a:ext>
            </a:extLst>
          </xdr:cNvPr>
          <xdr:cNvSpPr txBox="1"/>
        </xdr:nvSpPr>
        <xdr:spPr>
          <a:xfrm>
            <a:off x="6883400" y="523806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41.794</a:t>
            </a:r>
          </a:p>
        </xdr:txBody>
      </xdr:sp>
      <xdr:sp macro="" textlink="">
        <xdr:nvSpPr>
          <xdr:cNvPr id="9" name="TextBox 8">
            <a:extLst>
              <a:ext uri="{FF2B5EF4-FFF2-40B4-BE49-F238E27FC236}">
                <a16:creationId xmlns:a16="http://schemas.microsoft.com/office/drawing/2014/main" id="{928BB29C-570B-7F46-B59C-E7756BCC1054}"/>
              </a:ext>
            </a:extLst>
          </xdr:cNvPr>
          <xdr:cNvSpPr txBox="1"/>
        </xdr:nvSpPr>
        <xdr:spPr>
          <a:xfrm>
            <a:off x="6883400" y="4368605"/>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26.789</a:t>
            </a:r>
          </a:p>
        </xdr:txBody>
      </xdr:sp>
      <xdr:sp macro="" textlink="">
        <xdr:nvSpPr>
          <xdr:cNvPr id="10" name="TextBox 9">
            <a:extLst>
              <a:ext uri="{FF2B5EF4-FFF2-40B4-BE49-F238E27FC236}">
                <a16:creationId xmlns:a16="http://schemas.microsoft.com/office/drawing/2014/main" id="{B06E5230-38E7-6E49-9FF6-3F27686C8ED6}"/>
              </a:ext>
            </a:extLst>
          </xdr:cNvPr>
          <xdr:cNvSpPr txBox="1"/>
        </xdr:nvSpPr>
        <xdr:spPr>
          <a:xfrm>
            <a:off x="6883400" y="349914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16.355</a:t>
            </a:r>
          </a:p>
        </xdr:txBody>
      </xdr:sp>
      <xdr:sp macro="" textlink="">
        <xdr:nvSpPr>
          <xdr:cNvPr id="11" name="TextBox 10">
            <a:extLst>
              <a:ext uri="{FF2B5EF4-FFF2-40B4-BE49-F238E27FC236}">
                <a16:creationId xmlns:a16="http://schemas.microsoft.com/office/drawing/2014/main" id="{64FCA9D7-8817-F94B-926C-991EA2410D39}"/>
              </a:ext>
            </a:extLst>
          </xdr:cNvPr>
          <xdr:cNvSpPr txBox="1"/>
        </xdr:nvSpPr>
        <xdr:spPr>
          <a:xfrm>
            <a:off x="6883400" y="259060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3.728</a:t>
            </a:r>
          </a:p>
        </xdr:txBody>
      </xdr:sp>
      <xdr:sp macro="" textlink="">
        <xdr:nvSpPr>
          <xdr:cNvPr id="12" name="TextBox 11">
            <a:extLst>
              <a:ext uri="{FF2B5EF4-FFF2-40B4-BE49-F238E27FC236}">
                <a16:creationId xmlns:a16="http://schemas.microsoft.com/office/drawing/2014/main" id="{EDFCA661-C38C-6E45-8805-5438B56BC013}"/>
              </a:ext>
            </a:extLst>
          </xdr:cNvPr>
          <xdr:cNvSpPr txBox="1">
            <a:spLocks noChangeAspect="1"/>
          </xdr:cNvSpPr>
        </xdr:nvSpPr>
        <xdr:spPr>
          <a:xfrm>
            <a:off x="8847993" y="5994401"/>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94,6</a:t>
            </a:r>
            <a:r>
              <a:rPr lang="en-US" sz="1400" b="1" baseline="0">
                <a:solidFill>
                  <a:srgbClr val="0070C0"/>
                </a:solidFill>
              </a:rPr>
              <a:t> </a:t>
            </a:r>
            <a:r>
              <a:rPr lang="en-US" sz="1400" b="1">
                <a:solidFill>
                  <a:srgbClr val="0070C0"/>
                </a:solidFill>
              </a:rPr>
              <a:t>%</a:t>
            </a:r>
          </a:p>
        </xdr:txBody>
      </xdr:sp>
      <xdr:sp macro="" textlink="">
        <xdr:nvSpPr>
          <xdr:cNvPr id="14" name="TextBox 13">
            <a:extLst>
              <a:ext uri="{FF2B5EF4-FFF2-40B4-BE49-F238E27FC236}">
                <a16:creationId xmlns:a16="http://schemas.microsoft.com/office/drawing/2014/main" id="{1F73712A-E6BF-E54C-BC3F-E58173C23FCC}"/>
              </a:ext>
            </a:extLst>
          </xdr:cNvPr>
          <xdr:cNvSpPr txBox="1">
            <a:spLocks noChangeAspect="1"/>
          </xdr:cNvSpPr>
        </xdr:nvSpPr>
        <xdr:spPr>
          <a:xfrm>
            <a:off x="8847993" y="511517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2,5</a:t>
            </a:r>
            <a:r>
              <a:rPr lang="en-US" sz="1400" b="1" baseline="0">
                <a:solidFill>
                  <a:srgbClr val="0070C0"/>
                </a:solidFill>
              </a:rPr>
              <a:t> </a:t>
            </a:r>
            <a:r>
              <a:rPr lang="en-US" sz="1400" b="1">
                <a:solidFill>
                  <a:srgbClr val="0070C0"/>
                </a:solidFill>
              </a:rPr>
              <a:t>%</a:t>
            </a:r>
          </a:p>
        </xdr:txBody>
      </xdr:sp>
      <xdr:sp macro="" textlink="">
        <xdr:nvSpPr>
          <xdr:cNvPr id="15" name="TextBox 14">
            <a:extLst>
              <a:ext uri="{FF2B5EF4-FFF2-40B4-BE49-F238E27FC236}">
                <a16:creationId xmlns:a16="http://schemas.microsoft.com/office/drawing/2014/main" id="{847B7BB5-87A7-9A44-825A-F0421394E5D8}"/>
              </a:ext>
            </a:extLst>
          </xdr:cNvPr>
          <xdr:cNvSpPr txBox="1">
            <a:spLocks noChangeAspect="1"/>
          </xdr:cNvSpPr>
        </xdr:nvSpPr>
        <xdr:spPr>
          <a:xfrm>
            <a:off x="8847993" y="4245708"/>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1,6</a:t>
            </a:r>
            <a:r>
              <a:rPr lang="en-US" sz="1400" b="1" baseline="0">
                <a:solidFill>
                  <a:srgbClr val="0070C0"/>
                </a:solidFill>
              </a:rPr>
              <a:t> </a:t>
            </a:r>
            <a:r>
              <a:rPr lang="en-US" sz="1400" b="1">
                <a:solidFill>
                  <a:srgbClr val="0070C0"/>
                </a:solidFill>
              </a:rPr>
              <a:t>%</a:t>
            </a:r>
          </a:p>
        </xdr:txBody>
      </xdr:sp>
      <xdr:sp macro="" textlink="">
        <xdr:nvSpPr>
          <xdr:cNvPr id="16" name="TextBox 15">
            <a:extLst>
              <a:ext uri="{FF2B5EF4-FFF2-40B4-BE49-F238E27FC236}">
                <a16:creationId xmlns:a16="http://schemas.microsoft.com/office/drawing/2014/main" id="{0EEA6E43-E99C-4844-90D5-2CA65788A4D1}"/>
              </a:ext>
            </a:extLst>
          </xdr:cNvPr>
          <xdr:cNvSpPr txBox="1">
            <a:spLocks noChangeAspect="1"/>
          </xdr:cNvSpPr>
        </xdr:nvSpPr>
        <xdr:spPr>
          <a:xfrm>
            <a:off x="8847993" y="337625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1,0</a:t>
            </a:r>
            <a:r>
              <a:rPr lang="en-US" sz="1400" b="1" baseline="0">
                <a:solidFill>
                  <a:srgbClr val="0070C0"/>
                </a:solidFill>
              </a:rPr>
              <a:t> </a:t>
            </a:r>
            <a:r>
              <a:rPr lang="en-US" sz="1400" b="1">
                <a:solidFill>
                  <a:srgbClr val="0070C0"/>
                </a:solidFill>
              </a:rPr>
              <a:t>%</a:t>
            </a:r>
          </a:p>
        </xdr:txBody>
      </xdr:sp>
      <xdr:sp macro="" textlink="">
        <xdr:nvSpPr>
          <xdr:cNvPr id="17" name="TextBox 16">
            <a:extLst>
              <a:ext uri="{FF2B5EF4-FFF2-40B4-BE49-F238E27FC236}">
                <a16:creationId xmlns:a16="http://schemas.microsoft.com/office/drawing/2014/main" id="{FF1E8490-1CF3-8742-9D7A-67DE465AB77B}"/>
              </a:ext>
            </a:extLst>
          </xdr:cNvPr>
          <xdr:cNvSpPr txBox="1">
            <a:spLocks noChangeAspect="1"/>
          </xdr:cNvSpPr>
        </xdr:nvSpPr>
        <xdr:spPr>
          <a:xfrm>
            <a:off x="8847993" y="246771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0,2</a:t>
            </a:r>
            <a:r>
              <a:rPr lang="en-US" sz="1400" b="1" baseline="0">
                <a:solidFill>
                  <a:srgbClr val="0070C0"/>
                </a:solidFill>
              </a:rPr>
              <a:t> </a:t>
            </a:r>
            <a:r>
              <a:rPr lang="en-US" sz="1400" b="1">
                <a:solidFill>
                  <a:srgbClr val="0070C0"/>
                </a:solidFill>
              </a:rPr>
              <a:t>%</a:t>
            </a:r>
          </a:p>
        </xdr:txBody>
      </xdr:sp>
      <xdr:sp macro="" textlink="">
        <xdr:nvSpPr>
          <xdr:cNvPr id="19" name="TextBox 18">
            <a:extLst>
              <a:ext uri="{FF2B5EF4-FFF2-40B4-BE49-F238E27FC236}">
                <a16:creationId xmlns:a16="http://schemas.microsoft.com/office/drawing/2014/main" id="{AD2DCA05-645E-6049-A7CA-DD84F2562312}"/>
              </a:ext>
            </a:extLst>
          </xdr:cNvPr>
          <xdr:cNvSpPr txBox="1">
            <a:spLocks noChangeAspect="1"/>
          </xdr:cNvSpPr>
        </xdr:nvSpPr>
        <xdr:spPr>
          <a:xfrm>
            <a:off x="13513778" y="5990494"/>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15,2</a:t>
            </a:r>
            <a:r>
              <a:rPr lang="en-US" sz="1400" b="1" baseline="0">
                <a:solidFill>
                  <a:srgbClr val="00B050"/>
                </a:solidFill>
              </a:rPr>
              <a:t> </a:t>
            </a:r>
            <a:r>
              <a:rPr lang="en-US" sz="1400" b="1">
                <a:solidFill>
                  <a:srgbClr val="00B050"/>
                </a:solidFill>
              </a:rPr>
              <a:t>%</a:t>
            </a:r>
          </a:p>
        </xdr:txBody>
      </xdr:sp>
      <xdr:sp macro="" textlink="">
        <xdr:nvSpPr>
          <xdr:cNvPr id="20" name="TextBox 19">
            <a:extLst>
              <a:ext uri="{FF2B5EF4-FFF2-40B4-BE49-F238E27FC236}">
                <a16:creationId xmlns:a16="http://schemas.microsoft.com/office/drawing/2014/main" id="{2F254426-D072-2D4D-8233-0C334AA78A7A}"/>
              </a:ext>
            </a:extLst>
          </xdr:cNvPr>
          <xdr:cNvSpPr txBox="1">
            <a:spLocks noChangeAspect="1"/>
          </xdr:cNvSpPr>
        </xdr:nvSpPr>
        <xdr:spPr>
          <a:xfrm>
            <a:off x="13513778" y="511126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7,4</a:t>
            </a:r>
            <a:r>
              <a:rPr lang="en-US" sz="1400" b="1" baseline="0">
                <a:solidFill>
                  <a:srgbClr val="00B050"/>
                </a:solidFill>
              </a:rPr>
              <a:t> </a:t>
            </a:r>
            <a:r>
              <a:rPr lang="en-US" sz="1400" b="1">
                <a:solidFill>
                  <a:srgbClr val="00B050"/>
                </a:solidFill>
              </a:rPr>
              <a:t>%</a:t>
            </a:r>
          </a:p>
        </xdr:txBody>
      </xdr:sp>
      <xdr:sp macro="" textlink="">
        <xdr:nvSpPr>
          <xdr:cNvPr id="21" name="TextBox 20">
            <a:extLst>
              <a:ext uri="{FF2B5EF4-FFF2-40B4-BE49-F238E27FC236}">
                <a16:creationId xmlns:a16="http://schemas.microsoft.com/office/drawing/2014/main" id="{F8959DD2-0B55-C24D-B345-F31ECEB85D2B}"/>
              </a:ext>
            </a:extLst>
          </xdr:cNvPr>
          <xdr:cNvSpPr txBox="1">
            <a:spLocks noChangeAspect="1"/>
          </xdr:cNvSpPr>
        </xdr:nvSpPr>
        <xdr:spPr>
          <a:xfrm>
            <a:off x="13513778" y="4241801"/>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10,8</a:t>
            </a:r>
            <a:r>
              <a:rPr lang="en-US" sz="1400" b="1" baseline="0">
                <a:solidFill>
                  <a:srgbClr val="00B050"/>
                </a:solidFill>
              </a:rPr>
              <a:t> </a:t>
            </a:r>
            <a:r>
              <a:rPr lang="en-US" sz="1400" b="1">
                <a:solidFill>
                  <a:srgbClr val="00B050"/>
                </a:solidFill>
              </a:rPr>
              <a:t>%</a:t>
            </a:r>
          </a:p>
        </xdr:txBody>
      </xdr:sp>
      <xdr:sp macro="" textlink="">
        <xdr:nvSpPr>
          <xdr:cNvPr id="22" name="TextBox 21">
            <a:extLst>
              <a:ext uri="{FF2B5EF4-FFF2-40B4-BE49-F238E27FC236}">
                <a16:creationId xmlns:a16="http://schemas.microsoft.com/office/drawing/2014/main" id="{F147EA8B-98C2-884B-84EB-9979150B9EF2}"/>
              </a:ext>
            </a:extLst>
          </xdr:cNvPr>
          <xdr:cNvSpPr txBox="1">
            <a:spLocks noChangeAspect="1"/>
          </xdr:cNvSpPr>
        </xdr:nvSpPr>
        <xdr:spPr>
          <a:xfrm>
            <a:off x="13513778" y="337234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22,1</a:t>
            </a:r>
            <a:r>
              <a:rPr lang="en-US" sz="1400" b="1" baseline="0">
                <a:solidFill>
                  <a:srgbClr val="00B050"/>
                </a:solidFill>
              </a:rPr>
              <a:t> </a:t>
            </a:r>
            <a:r>
              <a:rPr lang="en-US" sz="1400" b="1">
                <a:solidFill>
                  <a:srgbClr val="00B050"/>
                </a:solidFill>
              </a:rPr>
              <a:t>%</a:t>
            </a:r>
          </a:p>
        </xdr:txBody>
      </xdr:sp>
      <xdr:sp macro="" textlink="">
        <xdr:nvSpPr>
          <xdr:cNvPr id="23" name="TextBox 22">
            <a:extLst>
              <a:ext uri="{FF2B5EF4-FFF2-40B4-BE49-F238E27FC236}">
                <a16:creationId xmlns:a16="http://schemas.microsoft.com/office/drawing/2014/main" id="{1ED84D59-5D69-FE4D-A064-EFCB9CB4091A}"/>
              </a:ext>
            </a:extLst>
          </xdr:cNvPr>
          <xdr:cNvSpPr txBox="1">
            <a:spLocks noChangeAspect="1"/>
          </xdr:cNvSpPr>
        </xdr:nvSpPr>
        <xdr:spPr>
          <a:xfrm>
            <a:off x="13513778" y="246380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44,5</a:t>
            </a:r>
            <a:r>
              <a:rPr lang="en-US" sz="1400" b="1" baseline="0">
                <a:solidFill>
                  <a:srgbClr val="00B050"/>
                </a:solidFill>
              </a:rPr>
              <a:t> </a:t>
            </a:r>
            <a:r>
              <a:rPr lang="en-US" sz="1400" b="1">
                <a:solidFill>
                  <a:srgbClr val="00B050"/>
                </a:solidFill>
              </a:rPr>
              <a:t>%</a:t>
            </a:r>
          </a:p>
        </xdr:txBody>
      </xdr:sp>
      <xdr:cxnSp macro="">
        <xdr:nvCxnSpPr>
          <xdr:cNvPr id="25" name="Straight Connector 24">
            <a:extLst>
              <a:ext uri="{FF2B5EF4-FFF2-40B4-BE49-F238E27FC236}">
                <a16:creationId xmlns:a16="http://schemas.microsoft.com/office/drawing/2014/main" id="{EF27D09B-5A91-184B-9FEF-B2D21B2B9E3C}"/>
              </a:ext>
            </a:extLst>
          </xdr:cNvPr>
          <xdr:cNvCxnSpPr/>
        </xdr:nvCxnSpPr>
        <xdr:spPr>
          <a:xfrm>
            <a:off x="4783014" y="3175002"/>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8" name="Straight Connector 27">
            <a:extLst>
              <a:ext uri="{FF2B5EF4-FFF2-40B4-BE49-F238E27FC236}">
                <a16:creationId xmlns:a16="http://schemas.microsoft.com/office/drawing/2014/main" id="{71DB1C72-1FB6-FF44-81A1-F59D7A66B848}"/>
              </a:ext>
            </a:extLst>
          </xdr:cNvPr>
          <xdr:cNvCxnSpPr/>
        </xdr:nvCxnSpPr>
        <xdr:spPr>
          <a:xfrm>
            <a:off x="4783014" y="4050326"/>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9" name="Straight Connector 28">
            <a:extLst>
              <a:ext uri="{FF2B5EF4-FFF2-40B4-BE49-F238E27FC236}">
                <a16:creationId xmlns:a16="http://schemas.microsoft.com/office/drawing/2014/main" id="{72161B99-E02D-4048-B57D-6F56F8432E12}"/>
              </a:ext>
            </a:extLst>
          </xdr:cNvPr>
          <xdr:cNvCxnSpPr/>
        </xdr:nvCxnSpPr>
        <xdr:spPr>
          <a:xfrm>
            <a:off x="4783014" y="4939327"/>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67B65AA6-F675-3A4B-84AA-CDCE83806864}"/>
              </a:ext>
            </a:extLst>
          </xdr:cNvPr>
          <xdr:cNvCxnSpPr/>
        </xdr:nvCxnSpPr>
        <xdr:spPr>
          <a:xfrm>
            <a:off x="4783014" y="5818558"/>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1" name="Straight Connector 30">
            <a:extLst>
              <a:ext uri="{FF2B5EF4-FFF2-40B4-BE49-F238E27FC236}">
                <a16:creationId xmlns:a16="http://schemas.microsoft.com/office/drawing/2014/main" id="{7722D52D-1EFE-6C41-A05A-104A4F61FAE9}"/>
              </a:ext>
            </a:extLst>
          </xdr:cNvPr>
          <xdr:cNvCxnSpPr/>
        </xdr:nvCxnSpPr>
        <xdr:spPr>
          <a:xfrm>
            <a:off x="4822094" y="2277206"/>
            <a:ext cx="0" cy="4480560"/>
          </a:xfrm>
          <a:prstGeom prst="line">
            <a:avLst/>
          </a:prstGeom>
          <a:grpFill/>
          <a:ln>
            <a:solidFill>
              <a:schemeClr val="bg1">
                <a:lumMod val="75000"/>
              </a:schemeClr>
            </a:solidFill>
            <a:prstDash val="solid"/>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4EB5806B-2CF7-5F42-9A46-5A773C6424B7}"/>
              </a:ext>
            </a:extLst>
          </xdr:cNvPr>
          <xdr:cNvCxnSpPr/>
        </xdr:nvCxnSpPr>
        <xdr:spPr>
          <a:xfrm>
            <a:off x="9442940" y="2277206"/>
            <a:ext cx="0" cy="4480560"/>
          </a:xfrm>
          <a:prstGeom prst="line">
            <a:avLst/>
          </a:prstGeom>
          <a:grpFill/>
          <a:ln>
            <a:solidFill>
              <a:schemeClr val="bg1">
                <a:lumMod val="75000"/>
              </a:schemeClr>
            </a:solidFill>
            <a:prstDash val="solid"/>
          </a:ln>
        </xdr:spPr>
        <xdr:style>
          <a:lnRef idx="1">
            <a:schemeClr val="accent1"/>
          </a:lnRef>
          <a:fillRef idx="0">
            <a:schemeClr val="accent1"/>
          </a:fillRef>
          <a:effectRef idx="0">
            <a:schemeClr val="accent1"/>
          </a:effectRef>
          <a:fontRef idx="minor">
            <a:schemeClr val="tx1"/>
          </a:fontRef>
        </xdr:style>
      </xdr:cxnSp>
      <xdr:sp macro="" textlink="">
        <xdr:nvSpPr>
          <xdr:cNvPr id="33" name="TextBox 32">
            <a:extLst>
              <a:ext uri="{FF2B5EF4-FFF2-40B4-BE49-F238E27FC236}">
                <a16:creationId xmlns:a16="http://schemas.microsoft.com/office/drawing/2014/main" id="{ABF20CF8-01A9-CD4C-B4CB-6CB637D852B0}"/>
              </a:ext>
            </a:extLst>
          </xdr:cNvPr>
          <xdr:cNvSpPr txBox="1"/>
        </xdr:nvSpPr>
        <xdr:spPr>
          <a:xfrm>
            <a:off x="4835769" y="1875500"/>
            <a:ext cx="4611077"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rPr>
              <a:t>Distribución de empresas formales por número de empleados</a:t>
            </a:r>
          </a:p>
        </xdr:txBody>
      </xdr:sp>
      <xdr:sp macro="" textlink="">
        <xdr:nvSpPr>
          <xdr:cNvPr id="34" name="TextBox 33">
            <a:extLst>
              <a:ext uri="{FF2B5EF4-FFF2-40B4-BE49-F238E27FC236}">
                <a16:creationId xmlns:a16="http://schemas.microsoft.com/office/drawing/2014/main" id="{5C7D2E6F-2520-7E4F-AD36-8802F9E3CD94}"/>
              </a:ext>
            </a:extLst>
          </xdr:cNvPr>
          <xdr:cNvSpPr txBox="1"/>
        </xdr:nvSpPr>
        <xdr:spPr>
          <a:xfrm>
            <a:off x="9452707" y="1875500"/>
            <a:ext cx="4663831"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rPr>
              <a:t>Distribución de empleos formales por tamaño de empresa</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221418</xdr:colOff>
      <xdr:row>2</xdr:row>
      <xdr:rowOff>133350</xdr:rowOff>
    </xdr:to>
    <xdr:pic>
      <xdr:nvPicPr>
        <xdr:cNvPr id="2" name="Picture 1">
          <a:extLst>
            <a:ext uri="{FF2B5EF4-FFF2-40B4-BE49-F238E27FC236}">
              <a16:creationId xmlns:a16="http://schemas.microsoft.com/office/drawing/2014/main" id="{DC381292-A9EA-8741-A461-8F75D9FCA6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9461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37390</xdr:colOff>
      <xdr:row>10</xdr:row>
      <xdr:rowOff>166075</xdr:rowOff>
    </xdr:from>
    <xdr:to>
      <xdr:col>26</xdr:col>
      <xdr:colOff>51775</xdr:colOff>
      <xdr:row>34</xdr:row>
      <xdr:rowOff>48844</xdr:rowOff>
    </xdr:to>
    <xdr:graphicFrame macro="">
      <xdr:nvGraphicFramePr>
        <xdr:cNvPr id="3" name="Chart 2">
          <a:extLst>
            <a:ext uri="{FF2B5EF4-FFF2-40B4-BE49-F238E27FC236}">
              <a16:creationId xmlns:a16="http://schemas.microsoft.com/office/drawing/2014/main" id="{A497D2F3-2F3F-954C-92AF-6A3ADCC0C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368</xdr:colOff>
      <xdr:row>2</xdr:row>
      <xdr:rowOff>133350</xdr:rowOff>
    </xdr:to>
    <xdr:pic>
      <xdr:nvPicPr>
        <xdr:cNvPr id="3" name="Picture 2">
          <a:extLst>
            <a:ext uri="{FF2B5EF4-FFF2-40B4-BE49-F238E27FC236}">
              <a16:creationId xmlns:a16="http://schemas.microsoft.com/office/drawing/2014/main" id="{7E64B030-3B47-4797-8A10-E8E8838F78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82629" cy="447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435379</xdr:colOff>
      <xdr:row>12</xdr:row>
      <xdr:rowOff>13675</xdr:rowOff>
    </xdr:from>
    <xdr:to>
      <xdr:col>18</xdr:col>
      <xdr:colOff>9769</xdr:colOff>
      <xdr:row>34</xdr:row>
      <xdr:rowOff>185615</xdr:rowOff>
    </xdr:to>
    <xdr:grpSp>
      <xdr:nvGrpSpPr>
        <xdr:cNvPr id="5" name="Group 4">
          <a:extLst>
            <a:ext uri="{FF2B5EF4-FFF2-40B4-BE49-F238E27FC236}">
              <a16:creationId xmlns:a16="http://schemas.microsoft.com/office/drawing/2014/main" id="{706CAE12-72BE-6349-9149-EBBE4E289996}"/>
            </a:ext>
          </a:extLst>
        </xdr:cNvPr>
        <xdr:cNvGrpSpPr/>
      </xdr:nvGrpSpPr>
      <xdr:grpSpPr>
        <a:xfrm>
          <a:off x="3551764" y="2358290"/>
          <a:ext cx="8337390" cy="4470402"/>
          <a:chOff x="2692072" y="2641598"/>
          <a:chExt cx="8464390" cy="4616940"/>
        </a:xfrm>
      </xdr:grpSpPr>
      <xdr:graphicFrame macro="">
        <xdr:nvGraphicFramePr>
          <xdr:cNvPr id="4" name="Chart 3">
            <a:extLst>
              <a:ext uri="{FF2B5EF4-FFF2-40B4-BE49-F238E27FC236}">
                <a16:creationId xmlns:a16="http://schemas.microsoft.com/office/drawing/2014/main" id="{5BFFCE5D-FE48-8047-B5A2-A4C2882A6013}"/>
              </a:ext>
            </a:extLst>
          </xdr:cNvPr>
          <xdr:cNvGraphicFramePr/>
        </xdr:nvGraphicFramePr>
        <xdr:xfrm>
          <a:off x="2692072" y="2641598"/>
          <a:ext cx="8464390" cy="461694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 name="Rounded Rectangle 1">
            <a:extLst>
              <a:ext uri="{FF2B5EF4-FFF2-40B4-BE49-F238E27FC236}">
                <a16:creationId xmlns:a16="http://schemas.microsoft.com/office/drawing/2014/main" id="{1E114EBB-4ECD-8647-8FDB-FFE77CA061A6}"/>
              </a:ext>
            </a:extLst>
          </xdr:cNvPr>
          <xdr:cNvSpPr/>
        </xdr:nvSpPr>
        <xdr:spPr>
          <a:xfrm>
            <a:off x="7002134" y="3526692"/>
            <a:ext cx="531209" cy="3641575"/>
          </a:xfrm>
          <a:prstGeom prst="roundRect">
            <a:avLst/>
          </a:prstGeom>
          <a:noFill/>
          <a:ln w="2540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2</xdr:col>
      <xdr:colOff>475418</xdr:colOff>
      <xdr:row>2</xdr:row>
      <xdr:rowOff>133350</xdr:rowOff>
    </xdr:to>
    <xdr:pic>
      <xdr:nvPicPr>
        <xdr:cNvPr id="2" name="Picture 1">
          <a:extLst>
            <a:ext uri="{FF2B5EF4-FFF2-40B4-BE49-F238E27FC236}">
              <a16:creationId xmlns:a16="http://schemas.microsoft.com/office/drawing/2014/main" id="{D31F8D45-0D3F-DE41-A727-004A504116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79963"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75846</xdr:colOff>
      <xdr:row>11</xdr:row>
      <xdr:rowOff>136770</xdr:rowOff>
    </xdr:from>
    <xdr:to>
      <xdr:col>20</xdr:col>
      <xdr:colOff>351693</xdr:colOff>
      <xdr:row>32</xdr:row>
      <xdr:rowOff>39078</xdr:rowOff>
    </xdr:to>
    <xdr:graphicFrame macro="">
      <xdr:nvGraphicFramePr>
        <xdr:cNvPr id="4" name="Chart 3">
          <a:extLst>
            <a:ext uri="{FF2B5EF4-FFF2-40B4-BE49-F238E27FC236}">
              <a16:creationId xmlns:a16="http://schemas.microsoft.com/office/drawing/2014/main" id="{66354BDD-5F3A-B647-9D9C-8B048B589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16264</xdr:colOff>
      <xdr:row>2</xdr:row>
      <xdr:rowOff>133350</xdr:rowOff>
    </xdr:to>
    <xdr:pic>
      <xdr:nvPicPr>
        <xdr:cNvPr id="2" name="Picture 1">
          <a:extLst>
            <a:ext uri="{FF2B5EF4-FFF2-40B4-BE49-F238E27FC236}">
              <a16:creationId xmlns:a16="http://schemas.microsoft.com/office/drawing/2014/main" id="{750E7E96-B983-574D-A1DF-3F84F34DF0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89732"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93700</xdr:colOff>
      <xdr:row>12</xdr:row>
      <xdr:rowOff>68384</xdr:rowOff>
    </xdr:from>
    <xdr:to>
      <xdr:col>16</xdr:col>
      <xdr:colOff>283308</xdr:colOff>
      <xdr:row>32</xdr:row>
      <xdr:rowOff>136768</xdr:rowOff>
    </xdr:to>
    <xdr:graphicFrame macro="">
      <xdr:nvGraphicFramePr>
        <xdr:cNvPr id="3" name="Chart 2">
          <a:extLst>
            <a:ext uri="{FF2B5EF4-FFF2-40B4-BE49-F238E27FC236}">
              <a16:creationId xmlns:a16="http://schemas.microsoft.com/office/drawing/2014/main" id="{E41698B4-0DF9-9A49-ABE0-A00B837D9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16264</xdr:colOff>
      <xdr:row>2</xdr:row>
      <xdr:rowOff>133350</xdr:rowOff>
    </xdr:to>
    <xdr:pic>
      <xdr:nvPicPr>
        <xdr:cNvPr id="2" name="Picture 1">
          <a:extLst>
            <a:ext uri="{FF2B5EF4-FFF2-40B4-BE49-F238E27FC236}">
              <a16:creationId xmlns:a16="http://schemas.microsoft.com/office/drawing/2014/main" id="{180E26A0-BE35-3444-BB1E-3BDBFABD0B9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79963"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2</xdr:row>
      <xdr:rowOff>155708</xdr:rowOff>
    </xdr:from>
    <xdr:to>
      <xdr:col>9</xdr:col>
      <xdr:colOff>387141</xdr:colOff>
      <xdr:row>31</xdr:row>
      <xdr:rowOff>135457</xdr:rowOff>
    </xdr:to>
    <xdr:pic>
      <xdr:nvPicPr>
        <xdr:cNvPr id="5" name="Picture 4">
          <a:extLst>
            <a:ext uri="{FF2B5EF4-FFF2-40B4-BE49-F238E27FC236}">
              <a16:creationId xmlns:a16="http://schemas.microsoft.com/office/drawing/2014/main" id="{F7F51039-8F3C-2D4D-8B03-1C7C6CEA74ED}"/>
            </a:ext>
          </a:extLst>
        </xdr:cNvPr>
        <xdr:cNvPicPr>
          <a:picLocks noChangeAspect="1"/>
        </xdr:cNvPicPr>
      </xdr:nvPicPr>
      <xdr:blipFill rotWithShape="1">
        <a:blip xmlns:r="http://schemas.openxmlformats.org/officeDocument/2006/relationships" r:embed="rId2"/>
        <a:srcRect t="464"/>
        <a:stretch/>
      </xdr:blipFill>
      <xdr:spPr>
        <a:xfrm>
          <a:off x="0" y="2472188"/>
          <a:ext cx="6229141" cy="3647509"/>
        </a:xfrm>
        <a:prstGeom prst="rect">
          <a:avLst/>
        </a:prstGeom>
      </xdr:spPr>
    </xdr:pic>
    <xdr:clientData/>
  </xdr:twoCellAnchor>
  <xdr:twoCellAnchor>
    <xdr:from>
      <xdr:col>6</xdr:col>
      <xdr:colOff>612005</xdr:colOff>
      <xdr:row>12</xdr:row>
      <xdr:rowOff>107461</xdr:rowOff>
    </xdr:from>
    <xdr:to>
      <xdr:col>7</xdr:col>
      <xdr:colOff>126541</xdr:colOff>
      <xdr:row>13</xdr:row>
      <xdr:rowOff>97157</xdr:rowOff>
    </xdr:to>
    <xdr:sp macro="" textlink="">
      <xdr:nvSpPr>
        <xdr:cNvPr id="6" name="TextBox 5">
          <a:extLst>
            <a:ext uri="{FF2B5EF4-FFF2-40B4-BE49-F238E27FC236}">
              <a16:creationId xmlns:a16="http://schemas.microsoft.com/office/drawing/2014/main" id="{2F4A92BE-A754-5F49-91E6-B2F84089E138}"/>
            </a:ext>
          </a:extLst>
        </xdr:cNvPr>
        <xdr:cNvSpPr txBox="1"/>
      </xdr:nvSpPr>
      <xdr:spPr>
        <a:xfrm>
          <a:off x="4442325" y="2423941"/>
          <a:ext cx="185096" cy="182736"/>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1</a:t>
          </a:r>
        </a:p>
      </xdr:txBody>
    </xdr:sp>
    <xdr:clientData/>
  </xdr:twoCellAnchor>
  <xdr:twoCellAnchor>
    <xdr:from>
      <xdr:col>6</xdr:col>
      <xdr:colOff>139498</xdr:colOff>
      <xdr:row>13</xdr:row>
      <xdr:rowOff>73617</xdr:rowOff>
    </xdr:from>
    <xdr:to>
      <xdr:col>6</xdr:col>
      <xdr:colOff>324594</xdr:colOff>
      <xdr:row>14</xdr:row>
      <xdr:rowOff>63313</xdr:rowOff>
    </xdr:to>
    <xdr:sp macro="" textlink="">
      <xdr:nvSpPr>
        <xdr:cNvPr id="8" name="TextBox 7">
          <a:extLst>
            <a:ext uri="{FF2B5EF4-FFF2-40B4-BE49-F238E27FC236}">
              <a16:creationId xmlns:a16="http://schemas.microsoft.com/office/drawing/2014/main" id="{3A15934F-F5D2-444B-A48D-7EE842C97215}"/>
            </a:ext>
          </a:extLst>
        </xdr:cNvPr>
        <xdr:cNvSpPr txBox="1"/>
      </xdr:nvSpPr>
      <xdr:spPr>
        <a:xfrm>
          <a:off x="3969818" y="2583137"/>
          <a:ext cx="185096" cy="182736"/>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3</a:t>
          </a:r>
        </a:p>
      </xdr:txBody>
    </xdr:sp>
    <xdr:clientData/>
  </xdr:twoCellAnchor>
  <xdr:twoCellAnchor>
    <xdr:from>
      <xdr:col>4</xdr:col>
      <xdr:colOff>127896</xdr:colOff>
      <xdr:row>29</xdr:row>
      <xdr:rowOff>127838</xdr:rowOff>
    </xdr:from>
    <xdr:to>
      <xdr:col>4</xdr:col>
      <xdr:colOff>312992</xdr:colOff>
      <xdr:row>30</xdr:row>
      <xdr:rowOff>117533</xdr:rowOff>
    </xdr:to>
    <xdr:sp macro="" textlink="">
      <xdr:nvSpPr>
        <xdr:cNvPr id="9" name="TextBox 8">
          <a:extLst>
            <a:ext uri="{FF2B5EF4-FFF2-40B4-BE49-F238E27FC236}">
              <a16:creationId xmlns:a16="http://schemas.microsoft.com/office/drawing/2014/main" id="{B08253CD-1B0D-C44B-B294-ECD8FA3C5414}"/>
            </a:ext>
          </a:extLst>
        </xdr:cNvPr>
        <xdr:cNvSpPr txBox="1"/>
      </xdr:nvSpPr>
      <xdr:spPr>
        <a:xfrm>
          <a:off x="2749176" y="5725998"/>
          <a:ext cx="185096" cy="182735"/>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2</a:t>
          </a:r>
        </a:p>
      </xdr:txBody>
    </xdr:sp>
    <xdr:clientData/>
  </xdr:twoCellAnchor>
  <xdr:twoCellAnchor>
    <xdr:from>
      <xdr:col>5</xdr:col>
      <xdr:colOff>410196</xdr:colOff>
      <xdr:row>31</xdr:row>
      <xdr:rowOff>47800</xdr:rowOff>
    </xdr:from>
    <xdr:to>
      <xdr:col>5</xdr:col>
      <xdr:colOff>595292</xdr:colOff>
      <xdr:row>32</xdr:row>
      <xdr:rowOff>37496</xdr:rowOff>
    </xdr:to>
    <xdr:sp macro="" textlink="">
      <xdr:nvSpPr>
        <xdr:cNvPr id="10" name="TextBox 9">
          <a:extLst>
            <a:ext uri="{FF2B5EF4-FFF2-40B4-BE49-F238E27FC236}">
              <a16:creationId xmlns:a16="http://schemas.microsoft.com/office/drawing/2014/main" id="{374DC83B-4039-B14A-9513-46F4AAEC5212}"/>
            </a:ext>
          </a:extLst>
        </xdr:cNvPr>
        <xdr:cNvSpPr txBox="1"/>
      </xdr:nvSpPr>
      <xdr:spPr>
        <a:xfrm>
          <a:off x="3569956" y="6032040"/>
          <a:ext cx="185096" cy="182736"/>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4</a:t>
          </a:r>
        </a:p>
      </xdr:txBody>
    </xdr:sp>
    <xdr:clientData/>
  </xdr:twoCellAnchor>
  <xdr:twoCellAnchor>
    <xdr:from>
      <xdr:col>9</xdr:col>
      <xdr:colOff>44334</xdr:colOff>
      <xdr:row>16</xdr:row>
      <xdr:rowOff>5395</xdr:rowOff>
    </xdr:from>
    <xdr:to>
      <xdr:col>9</xdr:col>
      <xdr:colOff>229430</xdr:colOff>
      <xdr:row>16</xdr:row>
      <xdr:rowOff>186034</xdr:rowOff>
    </xdr:to>
    <xdr:sp macro="" textlink="">
      <xdr:nvSpPr>
        <xdr:cNvPr id="11" name="TextBox 10">
          <a:extLst>
            <a:ext uri="{FF2B5EF4-FFF2-40B4-BE49-F238E27FC236}">
              <a16:creationId xmlns:a16="http://schemas.microsoft.com/office/drawing/2014/main" id="{DA2A9862-A820-AD45-9938-E96DFB999F45}"/>
            </a:ext>
          </a:extLst>
        </xdr:cNvPr>
        <xdr:cNvSpPr txBox="1"/>
      </xdr:nvSpPr>
      <xdr:spPr>
        <a:xfrm>
          <a:off x="5886334" y="3094035"/>
          <a:ext cx="185096" cy="180639"/>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5</a:t>
          </a:r>
        </a:p>
      </xdr:txBody>
    </xdr:sp>
    <xdr:clientData/>
  </xdr:twoCellAnchor>
  <xdr:twoCellAnchor>
    <xdr:from>
      <xdr:col>10</xdr:col>
      <xdr:colOff>3519</xdr:colOff>
      <xdr:row>18</xdr:row>
      <xdr:rowOff>1017</xdr:rowOff>
    </xdr:from>
    <xdr:to>
      <xdr:col>10</xdr:col>
      <xdr:colOff>190311</xdr:colOff>
      <xdr:row>18</xdr:row>
      <xdr:rowOff>181656</xdr:rowOff>
    </xdr:to>
    <xdr:sp macro="" textlink="">
      <xdr:nvSpPr>
        <xdr:cNvPr id="24" name="TextBox 23">
          <a:extLst>
            <a:ext uri="{FF2B5EF4-FFF2-40B4-BE49-F238E27FC236}">
              <a16:creationId xmlns:a16="http://schemas.microsoft.com/office/drawing/2014/main" id="{9BF1DD9D-25B8-1C44-BC4A-13B7D1EC9F52}"/>
            </a:ext>
          </a:extLst>
        </xdr:cNvPr>
        <xdr:cNvSpPr txBox="1"/>
      </xdr:nvSpPr>
      <xdr:spPr>
        <a:xfrm>
          <a:off x="6505919" y="3475737"/>
          <a:ext cx="186792" cy="180639"/>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1</a:t>
          </a:r>
        </a:p>
      </xdr:txBody>
    </xdr:sp>
    <xdr:clientData/>
  </xdr:twoCellAnchor>
  <xdr:twoCellAnchor>
    <xdr:from>
      <xdr:col>10</xdr:col>
      <xdr:colOff>3519</xdr:colOff>
      <xdr:row>19</xdr:row>
      <xdr:rowOff>191858</xdr:rowOff>
    </xdr:from>
    <xdr:to>
      <xdr:col>10</xdr:col>
      <xdr:colOff>190311</xdr:colOff>
      <xdr:row>20</xdr:row>
      <xdr:rowOff>181554</xdr:rowOff>
    </xdr:to>
    <xdr:sp macro="" textlink="">
      <xdr:nvSpPr>
        <xdr:cNvPr id="25" name="TextBox 24">
          <a:extLst>
            <a:ext uri="{FF2B5EF4-FFF2-40B4-BE49-F238E27FC236}">
              <a16:creationId xmlns:a16="http://schemas.microsoft.com/office/drawing/2014/main" id="{16435231-F36B-1147-8416-50CE229E3BBC}"/>
            </a:ext>
          </a:extLst>
        </xdr:cNvPr>
        <xdr:cNvSpPr txBox="1"/>
      </xdr:nvSpPr>
      <xdr:spPr>
        <a:xfrm>
          <a:off x="6505919" y="3859618"/>
          <a:ext cx="186792" cy="182736"/>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2</a:t>
          </a:r>
        </a:p>
      </xdr:txBody>
    </xdr:sp>
    <xdr:clientData/>
  </xdr:twoCellAnchor>
  <xdr:twoCellAnchor>
    <xdr:from>
      <xdr:col>10</xdr:col>
      <xdr:colOff>3519</xdr:colOff>
      <xdr:row>22</xdr:row>
      <xdr:rowOff>817</xdr:rowOff>
    </xdr:from>
    <xdr:to>
      <xdr:col>10</xdr:col>
      <xdr:colOff>190311</xdr:colOff>
      <xdr:row>22</xdr:row>
      <xdr:rowOff>181456</xdr:rowOff>
    </xdr:to>
    <xdr:sp macro="" textlink="">
      <xdr:nvSpPr>
        <xdr:cNvPr id="26" name="TextBox 25">
          <a:extLst>
            <a:ext uri="{FF2B5EF4-FFF2-40B4-BE49-F238E27FC236}">
              <a16:creationId xmlns:a16="http://schemas.microsoft.com/office/drawing/2014/main" id="{8FECA9ED-9487-5D4F-80FC-6282859A14D8}"/>
            </a:ext>
          </a:extLst>
        </xdr:cNvPr>
        <xdr:cNvSpPr txBox="1"/>
      </xdr:nvSpPr>
      <xdr:spPr>
        <a:xfrm>
          <a:off x="6505919" y="4247697"/>
          <a:ext cx="186792" cy="180639"/>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3</a:t>
          </a:r>
        </a:p>
      </xdr:txBody>
    </xdr:sp>
    <xdr:clientData/>
  </xdr:twoCellAnchor>
  <xdr:twoCellAnchor>
    <xdr:from>
      <xdr:col>10</xdr:col>
      <xdr:colOff>3519</xdr:colOff>
      <xdr:row>24</xdr:row>
      <xdr:rowOff>716</xdr:rowOff>
    </xdr:from>
    <xdr:to>
      <xdr:col>10</xdr:col>
      <xdr:colOff>190311</xdr:colOff>
      <xdr:row>24</xdr:row>
      <xdr:rowOff>181355</xdr:rowOff>
    </xdr:to>
    <xdr:sp macro="" textlink="">
      <xdr:nvSpPr>
        <xdr:cNvPr id="27" name="TextBox 26">
          <a:extLst>
            <a:ext uri="{FF2B5EF4-FFF2-40B4-BE49-F238E27FC236}">
              <a16:creationId xmlns:a16="http://schemas.microsoft.com/office/drawing/2014/main" id="{5FD3D436-9ED5-FE44-B010-D2C6D41656B6}"/>
            </a:ext>
          </a:extLst>
        </xdr:cNvPr>
        <xdr:cNvSpPr txBox="1"/>
      </xdr:nvSpPr>
      <xdr:spPr>
        <a:xfrm>
          <a:off x="6505919" y="4633676"/>
          <a:ext cx="186792" cy="180639"/>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4</a:t>
          </a:r>
        </a:p>
      </xdr:txBody>
    </xdr:sp>
    <xdr:clientData/>
  </xdr:twoCellAnchor>
  <xdr:twoCellAnchor>
    <xdr:from>
      <xdr:col>10</xdr:col>
      <xdr:colOff>3519</xdr:colOff>
      <xdr:row>26</xdr:row>
      <xdr:rowOff>616</xdr:rowOff>
    </xdr:from>
    <xdr:to>
      <xdr:col>10</xdr:col>
      <xdr:colOff>190311</xdr:colOff>
      <xdr:row>26</xdr:row>
      <xdr:rowOff>181255</xdr:rowOff>
    </xdr:to>
    <xdr:sp macro="" textlink="">
      <xdr:nvSpPr>
        <xdr:cNvPr id="28" name="TextBox 27">
          <a:extLst>
            <a:ext uri="{FF2B5EF4-FFF2-40B4-BE49-F238E27FC236}">
              <a16:creationId xmlns:a16="http://schemas.microsoft.com/office/drawing/2014/main" id="{3944CD4C-693A-134C-8421-B595A327BF5A}"/>
            </a:ext>
          </a:extLst>
        </xdr:cNvPr>
        <xdr:cNvSpPr txBox="1"/>
      </xdr:nvSpPr>
      <xdr:spPr>
        <a:xfrm>
          <a:off x="6505919" y="5019656"/>
          <a:ext cx="186792" cy="180639"/>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rIns="0" bIns="0" rtlCol="0" anchor="ctr" anchorCtr="0"/>
        <a:lstStyle/>
        <a:p>
          <a:pPr algn="ctr"/>
          <a:r>
            <a:rPr lang="en-US" sz="1100">
              <a:solidFill>
                <a:schemeClr val="bg1"/>
              </a:solidFill>
            </a:rPr>
            <a:t>5</a:t>
          </a:r>
        </a:p>
      </xdr:txBody>
    </xdr:sp>
    <xdr:clientData/>
  </xdr:twoCellAnchor>
  <xdr:twoCellAnchor>
    <xdr:from>
      <xdr:col>0</xdr:col>
      <xdr:colOff>597934</xdr:colOff>
      <xdr:row>32</xdr:row>
      <xdr:rowOff>189314</xdr:rowOff>
    </xdr:from>
    <xdr:to>
      <xdr:col>8</xdr:col>
      <xdr:colOff>547134</xdr:colOff>
      <xdr:row>34</xdr:row>
      <xdr:rowOff>83623</xdr:rowOff>
    </xdr:to>
    <xdr:pic>
      <xdr:nvPicPr>
        <xdr:cNvPr id="23" name="Picture 22">
          <a:extLst>
            <a:ext uri="{FF2B5EF4-FFF2-40B4-BE49-F238E27FC236}">
              <a16:creationId xmlns:a16="http://schemas.microsoft.com/office/drawing/2014/main" id="{C1EE7165-73CC-184C-AEA5-7C470FAB14CC}"/>
            </a:ext>
          </a:extLst>
        </xdr:cNvPr>
        <xdr:cNvPicPr>
          <a:picLocks noChangeAspect="1"/>
        </xdr:cNvPicPr>
      </xdr:nvPicPr>
      <xdr:blipFill>
        <a:blip xmlns:r="http://schemas.openxmlformats.org/officeDocument/2006/relationships" r:embed="rId3"/>
        <a:stretch>
          <a:fillRect/>
        </a:stretch>
      </xdr:blipFill>
      <xdr:spPr>
        <a:xfrm>
          <a:off x="597934" y="6366594"/>
          <a:ext cx="5120640" cy="280389"/>
        </a:xfrm>
        <a:prstGeom prst="rect">
          <a:avLst/>
        </a:prstGeom>
      </xdr:spPr>
    </xdr:pic>
    <xdr:clientData/>
  </xdr:twoCellAnchor>
  <xdr:twoCellAnchor>
    <xdr:from>
      <xdr:col>10</xdr:col>
      <xdr:colOff>5216</xdr:colOff>
      <xdr:row>28</xdr:row>
      <xdr:rowOff>29463</xdr:rowOff>
    </xdr:from>
    <xdr:to>
      <xdr:col>13</xdr:col>
      <xdr:colOff>537310</xdr:colOff>
      <xdr:row>28</xdr:row>
      <xdr:rowOff>29463</xdr:rowOff>
    </xdr:to>
    <xdr:cxnSp macro="">
      <xdr:nvCxnSpPr>
        <xdr:cNvPr id="30" name="Straight Connector 29">
          <a:extLst>
            <a:ext uri="{FF2B5EF4-FFF2-40B4-BE49-F238E27FC236}">
              <a16:creationId xmlns:a16="http://schemas.microsoft.com/office/drawing/2014/main" id="{E0510FE0-3719-0D40-9CFD-4C8DD09F83A7}"/>
            </a:ext>
          </a:extLst>
        </xdr:cNvPr>
        <xdr:cNvCxnSpPr/>
      </xdr:nvCxnSpPr>
      <xdr:spPr>
        <a:xfrm>
          <a:off x="6507616" y="5434583"/>
          <a:ext cx="2279614"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16264</xdr:colOff>
      <xdr:row>2</xdr:row>
      <xdr:rowOff>133350</xdr:rowOff>
    </xdr:to>
    <xdr:pic>
      <xdr:nvPicPr>
        <xdr:cNvPr id="2" name="Picture 1">
          <a:extLst>
            <a:ext uri="{FF2B5EF4-FFF2-40B4-BE49-F238E27FC236}">
              <a16:creationId xmlns:a16="http://schemas.microsoft.com/office/drawing/2014/main" id="{BD6FA67A-E13A-874D-9FF5-2B5B77CE96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79963"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81623</xdr:colOff>
      <xdr:row>12</xdr:row>
      <xdr:rowOff>39076</xdr:rowOff>
    </xdr:from>
    <xdr:to>
      <xdr:col>16</xdr:col>
      <xdr:colOff>371231</xdr:colOff>
      <xdr:row>30</xdr:row>
      <xdr:rowOff>107460</xdr:rowOff>
    </xdr:to>
    <xdr:graphicFrame macro="">
      <xdr:nvGraphicFramePr>
        <xdr:cNvPr id="3" name="Chart 2">
          <a:extLst>
            <a:ext uri="{FF2B5EF4-FFF2-40B4-BE49-F238E27FC236}">
              <a16:creationId xmlns:a16="http://schemas.microsoft.com/office/drawing/2014/main" id="{05C66AB5-D1BC-884A-B674-EE0D94572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340571</xdr:colOff>
      <xdr:row>0</xdr:row>
      <xdr:rowOff>182907</xdr:rowOff>
    </xdr:from>
    <xdr:to>
      <xdr:col>24</xdr:col>
      <xdr:colOff>22208</xdr:colOff>
      <xdr:row>27</xdr:row>
      <xdr:rowOff>94985</xdr:rowOff>
    </xdr:to>
    <xdr:grpSp>
      <xdr:nvGrpSpPr>
        <xdr:cNvPr id="3" name="Group 2">
          <a:extLst>
            <a:ext uri="{FF2B5EF4-FFF2-40B4-BE49-F238E27FC236}">
              <a16:creationId xmlns:a16="http://schemas.microsoft.com/office/drawing/2014/main" id="{6B76BF6E-CFC1-8B46-97A6-8256C548817F}"/>
            </a:ext>
          </a:extLst>
        </xdr:cNvPr>
        <xdr:cNvGrpSpPr/>
      </xdr:nvGrpSpPr>
      <xdr:grpSpPr>
        <a:xfrm>
          <a:off x="5459648" y="182907"/>
          <a:ext cx="10242175" cy="5187463"/>
          <a:chOff x="5458671" y="182907"/>
          <a:chExt cx="10222637" cy="5246078"/>
        </a:xfrm>
      </xdr:grpSpPr>
      <xdr:graphicFrame macro="">
        <xdr:nvGraphicFramePr>
          <xdr:cNvPr id="2" name="Chart 1">
            <a:extLst>
              <a:ext uri="{FF2B5EF4-FFF2-40B4-BE49-F238E27FC236}">
                <a16:creationId xmlns:a16="http://schemas.microsoft.com/office/drawing/2014/main" id="{2E9977F2-58FE-5B4B-B4B8-EC89B2DD4331}"/>
              </a:ext>
            </a:extLst>
          </xdr:cNvPr>
          <xdr:cNvGraphicFramePr>
            <a:graphicFrameLocks/>
          </xdr:cNvGraphicFramePr>
        </xdr:nvGraphicFramePr>
        <xdr:xfrm>
          <a:off x="5458671" y="182907"/>
          <a:ext cx="10222637" cy="524607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C78371DF-EAC7-A940-97ED-F3B95D873BAB}"/>
              </a:ext>
            </a:extLst>
          </xdr:cNvPr>
          <xdr:cNvGraphicFramePr>
            <a:graphicFrameLocks/>
          </xdr:cNvGraphicFramePr>
        </xdr:nvGraphicFramePr>
        <xdr:xfrm>
          <a:off x="9069753" y="309683"/>
          <a:ext cx="6484816" cy="300697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68385</xdr:colOff>
      <xdr:row>0</xdr:row>
      <xdr:rowOff>87923</xdr:rowOff>
    </xdr:from>
    <xdr:to>
      <xdr:col>2</xdr:col>
      <xdr:colOff>493420</xdr:colOff>
      <xdr:row>2</xdr:row>
      <xdr:rowOff>154841</xdr:rowOff>
    </xdr:to>
    <xdr:pic>
      <xdr:nvPicPr>
        <xdr:cNvPr id="5" name="Picture 4">
          <a:extLst>
            <a:ext uri="{FF2B5EF4-FFF2-40B4-BE49-F238E27FC236}">
              <a16:creationId xmlns:a16="http://schemas.microsoft.com/office/drawing/2014/main" id="{E4EDADFA-B132-C949-9A1B-19635F7244A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385" y="87923"/>
          <a:ext cx="1685266" cy="4576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16264</xdr:colOff>
      <xdr:row>2</xdr:row>
      <xdr:rowOff>133350</xdr:rowOff>
    </xdr:to>
    <xdr:pic>
      <xdr:nvPicPr>
        <xdr:cNvPr id="2" name="Picture 1">
          <a:extLst>
            <a:ext uri="{FF2B5EF4-FFF2-40B4-BE49-F238E27FC236}">
              <a16:creationId xmlns:a16="http://schemas.microsoft.com/office/drawing/2014/main" id="{5ED98B07-76FE-3943-8A25-5539F7E826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79963"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54623</xdr:colOff>
      <xdr:row>11</xdr:row>
      <xdr:rowOff>48845</xdr:rowOff>
    </xdr:from>
    <xdr:to>
      <xdr:col>11</xdr:col>
      <xdr:colOff>344854</xdr:colOff>
      <xdr:row>34</xdr:row>
      <xdr:rowOff>126999</xdr:rowOff>
    </xdr:to>
    <xdr:graphicFrame macro="">
      <xdr:nvGraphicFramePr>
        <xdr:cNvPr id="3" name="Chart 2">
          <a:extLst>
            <a:ext uri="{FF2B5EF4-FFF2-40B4-BE49-F238E27FC236}">
              <a16:creationId xmlns:a16="http://schemas.microsoft.com/office/drawing/2014/main" id="{2A5B3E23-A1DE-A04E-ADAF-D038EA0AD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221418</xdr:colOff>
      <xdr:row>2</xdr:row>
      <xdr:rowOff>133350</xdr:rowOff>
    </xdr:to>
    <xdr:pic>
      <xdr:nvPicPr>
        <xdr:cNvPr id="2" name="Picture 1">
          <a:extLst>
            <a:ext uri="{FF2B5EF4-FFF2-40B4-BE49-F238E27FC236}">
              <a16:creationId xmlns:a16="http://schemas.microsoft.com/office/drawing/2014/main" id="{297F17A8-6A0F-1343-B6F0-B5CF4097C6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679963"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159237</xdr:colOff>
      <xdr:row>10</xdr:row>
      <xdr:rowOff>175843</xdr:rowOff>
    </xdr:from>
    <xdr:to>
      <xdr:col>28</xdr:col>
      <xdr:colOff>501160</xdr:colOff>
      <xdr:row>34</xdr:row>
      <xdr:rowOff>58613</xdr:rowOff>
    </xdr:to>
    <xdr:graphicFrame macro="">
      <xdr:nvGraphicFramePr>
        <xdr:cNvPr id="3" name="Chart 2">
          <a:extLst>
            <a:ext uri="{FF2B5EF4-FFF2-40B4-BE49-F238E27FC236}">
              <a16:creationId xmlns:a16="http://schemas.microsoft.com/office/drawing/2014/main" id="{A704D77F-20FC-B34B-9DA6-7AB9BFC79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onference-board.org/data/economydatabase/total-economy-database-productivity"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hyperlink" Target="https://databank.worldbank.org/source/world-development-indicators/"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doi.org/10.1787/888934012655"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conference-board.org/data/economydatabase/total-economy-database-productivit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cdata360-backend.worldbank.org/api/v1/datasets/53/dump.csv"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trademap.org/tradestat/Country_SelProduct_TS.aspx?nvpm=1%7c%7c%7c%7c%7cTOTAL%7c%7c%7c2%7c1%7c1%7c2%7c2%7c1%7c2%7c1%7c1%7c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oec.world/en/profile/country/co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https://atlas.cid.harvard.edu/rankings"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databank.worldbank.org/source/world-development-indicators/"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databank.worldbank.org/source/world-development-indicators/"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databank.worldbank.org/source/world-development-indicato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3DD2B-C3E5-574C-8CAE-8FA41FA26B29}">
  <dimension ref="A4:K24"/>
  <sheetViews>
    <sheetView showGridLines="0" tabSelected="1" zoomScale="130" zoomScaleNormal="130" workbookViewId="0"/>
  </sheetViews>
  <sheetFormatPr baseColWidth="10" defaultColWidth="8.83203125" defaultRowHeight="15" x14ac:dyDescent="0.2"/>
  <cols>
    <col min="1" max="1" width="9.83203125" style="15" bestFit="1" customWidth="1"/>
    <col min="2" max="2" width="8.5" style="15" bestFit="1" customWidth="1"/>
    <col min="3" max="16384" width="8.83203125" style="15"/>
  </cols>
  <sheetData>
    <row r="4" spans="1:11" x14ac:dyDescent="0.2">
      <c r="A4" s="15" t="s">
        <v>173</v>
      </c>
    </row>
    <row r="5" spans="1:11" s="39" customFormat="1" x14ac:dyDescent="0.2">
      <c r="A5" s="39" t="s">
        <v>68</v>
      </c>
    </row>
    <row r="6" spans="1:11" s="39" customFormat="1" x14ac:dyDescent="0.2">
      <c r="A6" s="39" t="s">
        <v>279</v>
      </c>
      <c r="K6" s="15"/>
    </row>
    <row r="8" spans="1:11" s="39" customFormat="1" x14ac:dyDescent="0.2">
      <c r="A8" s="39" t="s">
        <v>284</v>
      </c>
    </row>
    <row r="9" spans="1:11" x14ac:dyDescent="0.2">
      <c r="A9" s="15" t="s">
        <v>282</v>
      </c>
    </row>
    <row r="10" spans="1:11" x14ac:dyDescent="0.2">
      <c r="A10" s="40" t="s">
        <v>283</v>
      </c>
    </row>
    <row r="11" spans="1:11" x14ac:dyDescent="0.2">
      <c r="A11" s="15" t="s">
        <v>280</v>
      </c>
    </row>
    <row r="13" spans="1:11" x14ac:dyDescent="0.2">
      <c r="A13" s="41" t="s">
        <v>54</v>
      </c>
      <c r="B13" s="41" t="s">
        <v>281</v>
      </c>
    </row>
    <row r="14" spans="1:11" x14ac:dyDescent="0.2">
      <c r="A14" s="15" t="s">
        <v>8</v>
      </c>
      <c r="B14" s="42">
        <v>1</v>
      </c>
    </row>
    <row r="15" spans="1:11" x14ac:dyDescent="0.2">
      <c r="A15" s="15" t="s">
        <v>56</v>
      </c>
      <c r="B15" s="42">
        <v>15</v>
      </c>
    </row>
    <row r="16" spans="1:11" x14ac:dyDescent="0.2">
      <c r="A16" s="15" t="s">
        <v>66</v>
      </c>
      <c r="B16" s="42">
        <v>26</v>
      </c>
    </row>
    <row r="17" spans="1:2" x14ac:dyDescent="0.2">
      <c r="A17" s="15" t="s">
        <v>46</v>
      </c>
      <c r="B17" s="42">
        <v>47</v>
      </c>
    </row>
    <row r="18" spans="1:2" x14ac:dyDescent="0.2">
      <c r="A18" s="15" t="s">
        <v>0</v>
      </c>
      <c r="B18" s="42">
        <v>56</v>
      </c>
    </row>
    <row r="19" spans="1:2" x14ac:dyDescent="0.2">
      <c r="A19" s="15" t="s">
        <v>57</v>
      </c>
      <c r="B19" s="42">
        <v>62</v>
      </c>
    </row>
    <row r="20" spans="1:2" x14ac:dyDescent="0.2">
      <c r="A20" s="15" t="s">
        <v>62</v>
      </c>
      <c r="B20" s="42">
        <v>72</v>
      </c>
    </row>
    <row r="21" spans="1:2" x14ac:dyDescent="0.2">
      <c r="A21" s="15" t="s">
        <v>9</v>
      </c>
      <c r="B21" s="42">
        <v>79</v>
      </c>
    </row>
    <row r="22" spans="1:2" x14ac:dyDescent="0.2">
      <c r="A22" s="15" t="s">
        <v>61</v>
      </c>
      <c r="B22" s="42">
        <v>88</v>
      </c>
    </row>
    <row r="23" spans="1:2" x14ac:dyDescent="0.2">
      <c r="A23" s="15" t="s">
        <v>7</v>
      </c>
      <c r="B23" s="42">
        <v>98</v>
      </c>
    </row>
    <row r="24" spans="1:2" x14ac:dyDescent="0.2">
      <c r="A24" s="15" t="s">
        <v>43</v>
      </c>
      <c r="B24" s="42">
        <v>114</v>
      </c>
    </row>
  </sheetData>
  <hyperlinks>
    <hyperlink ref="A10" r:id="rId1" xr:uid="{1368395A-537D-4841-BDA7-B866999BB60F}"/>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DA89-7818-5E45-BD8C-1EF901A3737C}">
  <sheetPr codeName="Sheet25"/>
  <dimension ref="A4:J1125"/>
  <sheetViews>
    <sheetView showGridLines="0" zoomScale="130" zoomScaleNormal="130" workbookViewId="0"/>
  </sheetViews>
  <sheetFormatPr baseColWidth="10" defaultColWidth="8.83203125" defaultRowHeight="15" x14ac:dyDescent="0.2"/>
  <cols>
    <col min="1" max="1" width="9" customWidth="1"/>
    <col min="2" max="2" width="10.1640625" style="21" bestFit="1" customWidth="1"/>
    <col min="3" max="3" width="8.6640625" style="21" bestFit="1" customWidth="1"/>
    <col min="4" max="7" width="10.1640625" style="21" bestFit="1" customWidth="1"/>
    <col min="8" max="21" width="5.6640625" bestFit="1" customWidth="1"/>
    <col min="22" max="22" width="6.6640625" customWidth="1"/>
    <col min="23" max="23" width="4.6640625" bestFit="1" customWidth="1"/>
  </cols>
  <sheetData>
    <row r="4" spans="1:10" x14ac:dyDescent="0.2">
      <c r="A4" t="s">
        <v>173</v>
      </c>
    </row>
    <row r="5" spans="1:10" s="5" customFormat="1" x14ac:dyDescent="0.2">
      <c r="A5" s="5" t="s">
        <v>68</v>
      </c>
      <c r="B5" s="33"/>
      <c r="C5" s="33"/>
      <c r="D5" s="33"/>
      <c r="E5" s="33"/>
      <c r="F5" s="33"/>
      <c r="G5" s="33"/>
    </row>
    <row r="6" spans="1:10" s="5" customFormat="1" x14ac:dyDescent="0.2">
      <c r="A6" s="5" t="s">
        <v>234</v>
      </c>
      <c r="B6" s="33"/>
      <c r="C6" s="33"/>
      <c r="D6" s="33"/>
      <c r="E6" s="33"/>
      <c r="F6" s="33"/>
      <c r="G6" s="33"/>
      <c r="J6"/>
    </row>
    <row r="8" spans="1:10" s="5" customFormat="1" x14ac:dyDescent="0.2">
      <c r="A8" s="9" t="s">
        <v>251</v>
      </c>
      <c r="B8" s="33"/>
      <c r="C8" s="33"/>
      <c r="D8" s="33"/>
      <c r="E8" s="33"/>
      <c r="F8" s="33"/>
      <c r="G8" s="33"/>
    </row>
    <row r="9" spans="1:10" s="5" customFormat="1" x14ac:dyDescent="0.2">
      <c r="A9" s="38" t="s">
        <v>278</v>
      </c>
      <c r="B9" s="33"/>
      <c r="C9" s="33"/>
      <c r="D9" s="33"/>
      <c r="E9" s="33"/>
      <c r="F9" s="33"/>
      <c r="G9" s="33"/>
    </row>
    <row r="10" spans="1:10" x14ac:dyDescent="0.2">
      <c r="A10" t="s">
        <v>250</v>
      </c>
    </row>
    <row r="11" spans="1:10" x14ac:dyDescent="0.2">
      <c r="A11" t="s">
        <v>277</v>
      </c>
    </row>
    <row r="13" spans="1:10" x14ac:dyDescent="0.2">
      <c r="A13" s="36" t="s">
        <v>249</v>
      </c>
      <c r="B13" s="34" t="s">
        <v>245</v>
      </c>
      <c r="C13" s="21" t="s">
        <v>246</v>
      </c>
      <c r="D13" s="34" t="s">
        <v>243</v>
      </c>
      <c r="E13" s="21" t="s">
        <v>244</v>
      </c>
    </row>
    <row r="14" spans="1:10" x14ac:dyDescent="0.2">
      <c r="A14" s="36" t="s">
        <v>242</v>
      </c>
      <c r="B14" s="22">
        <v>3728</v>
      </c>
      <c r="C14" s="34">
        <v>0.22678482026025504</v>
      </c>
      <c r="D14" s="22">
        <v>3235411</v>
      </c>
      <c r="E14" s="34">
        <v>44.518782819831635</v>
      </c>
    </row>
    <row r="15" spans="1:10" x14ac:dyDescent="0.2">
      <c r="A15" s="36" t="s">
        <v>60</v>
      </c>
      <c r="B15" s="22">
        <v>16355</v>
      </c>
      <c r="C15" s="34">
        <v>0.99492106635098476</v>
      </c>
      <c r="D15" s="22">
        <v>1605961</v>
      </c>
      <c r="E15" s="34">
        <v>22.097788805230508</v>
      </c>
    </row>
    <row r="16" spans="1:10" x14ac:dyDescent="0.2">
      <c r="A16" s="36" t="s">
        <v>59</v>
      </c>
      <c r="B16" s="22">
        <v>26789</v>
      </c>
      <c r="C16" s="34">
        <v>1.6296508985922675</v>
      </c>
      <c r="D16" s="22">
        <v>785610</v>
      </c>
      <c r="E16" s="34">
        <v>10.809878859621833</v>
      </c>
    </row>
    <row r="17" spans="1:5" x14ac:dyDescent="0.2">
      <c r="A17" s="36" t="s">
        <v>58</v>
      </c>
      <c r="B17" s="22">
        <v>41794</v>
      </c>
      <c r="C17" s="34">
        <v>2.5424476335721833</v>
      </c>
      <c r="D17" s="22">
        <v>539419</v>
      </c>
      <c r="E17" s="34">
        <v>7.4223266564559385</v>
      </c>
    </row>
    <row r="18" spans="1:5" x14ac:dyDescent="0.2">
      <c r="A18" s="36" t="s">
        <v>241</v>
      </c>
      <c r="B18" s="22">
        <v>1555183</v>
      </c>
      <c r="C18" s="34">
        <v>94.606195581224313</v>
      </c>
      <c r="D18" s="22">
        <v>1101118</v>
      </c>
      <c r="E18" s="34">
        <v>15.151222858860086</v>
      </c>
    </row>
    <row r="19" spans="1:5" x14ac:dyDescent="0.2">
      <c r="A19" s="36"/>
      <c r="B19" s="22">
        <v>1643849</v>
      </c>
      <c r="C19" s="34"/>
      <c r="D19" s="22">
        <v>7267519</v>
      </c>
    </row>
    <row r="20" spans="1:5" x14ac:dyDescent="0.2">
      <c r="A20" s="36"/>
      <c r="B20" s="34"/>
      <c r="C20" s="34"/>
    </row>
    <row r="21" spans="1:5" x14ac:dyDescent="0.2">
      <c r="A21" s="36"/>
      <c r="B21" s="34"/>
      <c r="C21" s="34"/>
      <c r="D21" s="22"/>
      <c r="E21" s="22"/>
    </row>
    <row r="22" spans="1:5" x14ac:dyDescent="0.2">
      <c r="A22" s="36"/>
      <c r="B22" s="34"/>
      <c r="C22" s="34"/>
    </row>
    <row r="23" spans="1:5" x14ac:dyDescent="0.2">
      <c r="A23" s="35"/>
      <c r="B23" s="34"/>
      <c r="C23" s="34"/>
    </row>
    <row r="24" spans="1:5" x14ac:dyDescent="0.2">
      <c r="A24" s="35"/>
      <c r="B24" s="34"/>
      <c r="C24" s="34"/>
    </row>
    <row r="25" spans="1:5" x14ac:dyDescent="0.2">
      <c r="A25" s="35"/>
      <c r="B25" s="34"/>
      <c r="C25" s="34"/>
    </row>
    <row r="26" spans="1:5" x14ac:dyDescent="0.2">
      <c r="A26" s="35"/>
      <c r="B26" s="34"/>
      <c r="C26" s="34"/>
    </row>
    <row r="27" spans="1:5" x14ac:dyDescent="0.2">
      <c r="A27" s="35"/>
      <c r="B27" s="34"/>
      <c r="C27" s="34"/>
    </row>
    <row r="28" spans="1:5" x14ac:dyDescent="0.2">
      <c r="A28" s="35"/>
      <c r="B28" s="34"/>
      <c r="C28" s="34"/>
    </row>
    <row r="29" spans="1:5" x14ac:dyDescent="0.2">
      <c r="A29" s="35"/>
      <c r="B29" s="34"/>
      <c r="C29" s="34"/>
    </row>
    <row r="30" spans="1:5" x14ac:dyDescent="0.2">
      <c r="A30" s="35"/>
      <c r="B30" s="34"/>
      <c r="C30" s="34"/>
    </row>
    <row r="31" spans="1:5" x14ac:dyDescent="0.2">
      <c r="A31" s="35"/>
      <c r="B31" s="34"/>
      <c r="C31" s="34"/>
    </row>
    <row r="32" spans="1:5" x14ac:dyDescent="0.2">
      <c r="A32" s="35"/>
      <c r="B32" s="34"/>
      <c r="C32" s="34"/>
    </row>
    <row r="33" spans="1:3" x14ac:dyDescent="0.2">
      <c r="A33" s="35"/>
      <c r="B33" s="34"/>
      <c r="C33" s="34"/>
    </row>
    <row r="34" spans="1:3" x14ac:dyDescent="0.2">
      <c r="A34" s="35"/>
      <c r="B34" s="34"/>
      <c r="C34" s="34"/>
    </row>
    <row r="35" spans="1:3" x14ac:dyDescent="0.2">
      <c r="A35" s="35"/>
      <c r="B35" s="34"/>
      <c r="C35" s="34"/>
    </row>
    <row r="36" spans="1:3" x14ac:dyDescent="0.2">
      <c r="A36" s="35"/>
      <c r="B36" s="34"/>
      <c r="C36" s="34"/>
    </row>
    <row r="37" spans="1:3" x14ac:dyDescent="0.2">
      <c r="A37" s="35"/>
      <c r="B37" s="34"/>
      <c r="C37" s="34"/>
    </row>
    <row r="38" spans="1:3" x14ac:dyDescent="0.2">
      <c r="A38" s="35"/>
      <c r="B38" s="34"/>
      <c r="C38" s="34"/>
    </row>
    <row r="39" spans="1:3" x14ac:dyDescent="0.2">
      <c r="A39" s="35"/>
      <c r="B39" s="34"/>
      <c r="C39" s="34"/>
    </row>
    <row r="40" spans="1:3" x14ac:dyDescent="0.2">
      <c r="A40" s="35"/>
      <c r="B40" s="34"/>
      <c r="C40" s="34"/>
    </row>
    <row r="41" spans="1:3" x14ac:dyDescent="0.2">
      <c r="A41" s="35"/>
      <c r="B41" s="34"/>
      <c r="C41" s="34"/>
    </row>
    <row r="42" spans="1:3" x14ac:dyDescent="0.2">
      <c r="A42" s="35"/>
      <c r="B42" s="34"/>
      <c r="C42" s="34"/>
    </row>
    <row r="43" spans="1:3" x14ac:dyDescent="0.2">
      <c r="A43" s="35"/>
      <c r="B43" s="34"/>
      <c r="C43" s="34"/>
    </row>
    <row r="44" spans="1:3" x14ac:dyDescent="0.2">
      <c r="A44" s="35"/>
      <c r="B44" s="34"/>
      <c r="C44" s="34"/>
    </row>
    <row r="45" spans="1:3" x14ac:dyDescent="0.2">
      <c r="A45" s="35"/>
      <c r="B45" s="34"/>
      <c r="C45" s="34"/>
    </row>
    <row r="46" spans="1:3" x14ac:dyDescent="0.2">
      <c r="A46" s="35"/>
      <c r="B46" s="34"/>
      <c r="C46" s="34"/>
    </row>
    <row r="47" spans="1:3" x14ac:dyDescent="0.2">
      <c r="A47" s="35"/>
      <c r="B47" s="34"/>
      <c r="C47" s="34"/>
    </row>
    <row r="48" spans="1:3" x14ac:dyDescent="0.2">
      <c r="A48" s="35"/>
      <c r="B48" s="34"/>
      <c r="C48" s="34"/>
    </row>
    <row r="49" spans="1:3" x14ac:dyDescent="0.2">
      <c r="A49" s="35"/>
      <c r="B49" s="34"/>
      <c r="C49" s="34"/>
    </row>
    <row r="50" spans="1:3" x14ac:dyDescent="0.2">
      <c r="A50" s="35"/>
      <c r="B50" s="34"/>
      <c r="C50" s="34"/>
    </row>
    <row r="51" spans="1:3" x14ac:dyDescent="0.2">
      <c r="A51" s="35"/>
      <c r="B51" s="34"/>
      <c r="C51" s="34"/>
    </row>
    <row r="52" spans="1:3" x14ac:dyDescent="0.2">
      <c r="A52" s="35"/>
      <c r="B52" s="34"/>
      <c r="C52" s="34"/>
    </row>
    <row r="53" spans="1:3" x14ac:dyDescent="0.2">
      <c r="A53" s="35"/>
      <c r="B53" s="34"/>
      <c r="C53" s="34"/>
    </row>
    <row r="54" spans="1:3" x14ac:dyDescent="0.2">
      <c r="A54" s="35"/>
      <c r="B54" s="34"/>
      <c r="C54" s="34"/>
    </row>
    <row r="55" spans="1:3" x14ac:dyDescent="0.2">
      <c r="A55" s="35"/>
      <c r="B55" s="34"/>
      <c r="C55" s="34"/>
    </row>
    <row r="56" spans="1:3" x14ac:dyDescent="0.2">
      <c r="A56" s="35"/>
      <c r="B56" s="34"/>
      <c r="C56" s="34"/>
    </row>
    <row r="57" spans="1:3" x14ac:dyDescent="0.2">
      <c r="A57" s="35"/>
      <c r="B57" s="34"/>
      <c r="C57" s="34"/>
    </row>
    <row r="58" spans="1:3" x14ac:dyDescent="0.2">
      <c r="A58" s="35"/>
      <c r="B58" s="34"/>
      <c r="C58" s="34"/>
    </row>
    <row r="59" spans="1:3" x14ac:dyDescent="0.2">
      <c r="A59" s="35"/>
      <c r="B59" s="34"/>
      <c r="C59" s="34"/>
    </row>
    <row r="60" spans="1:3" x14ac:dyDescent="0.2">
      <c r="A60" s="35"/>
      <c r="B60" s="34"/>
      <c r="C60" s="34"/>
    </row>
    <row r="61" spans="1:3" x14ac:dyDescent="0.2">
      <c r="A61" s="35"/>
      <c r="B61" s="34"/>
      <c r="C61" s="34"/>
    </row>
    <row r="62" spans="1:3" x14ac:dyDescent="0.2">
      <c r="A62" s="35"/>
      <c r="B62" s="34"/>
      <c r="C62" s="34"/>
    </row>
    <row r="63" spans="1:3" x14ac:dyDescent="0.2">
      <c r="A63" s="35"/>
      <c r="B63" s="34"/>
      <c r="C63" s="34"/>
    </row>
    <row r="64" spans="1:3" x14ac:dyDescent="0.2">
      <c r="A64" s="35"/>
      <c r="B64" s="34"/>
      <c r="C64" s="34"/>
    </row>
    <row r="65" spans="1:3" x14ac:dyDescent="0.2">
      <c r="A65" s="35"/>
      <c r="B65" s="34"/>
      <c r="C65" s="34"/>
    </row>
    <row r="66" spans="1:3" x14ac:dyDescent="0.2">
      <c r="A66" s="35"/>
      <c r="B66" s="34"/>
      <c r="C66" s="34"/>
    </row>
    <row r="67" spans="1:3" x14ac:dyDescent="0.2">
      <c r="A67" s="35"/>
      <c r="B67" s="34"/>
      <c r="C67" s="34"/>
    </row>
    <row r="68" spans="1:3" x14ac:dyDescent="0.2">
      <c r="A68" s="35"/>
      <c r="B68" s="34"/>
      <c r="C68" s="34"/>
    </row>
    <row r="69" spans="1:3" x14ac:dyDescent="0.2">
      <c r="A69" s="35"/>
      <c r="B69" s="34"/>
      <c r="C69" s="34"/>
    </row>
    <row r="70" spans="1:3" x14ac:dyDescent="0.2">
      <c r="A70" s="35"/>
      <c r="B70" s="34"/>
      <c r="C70" s="34"/>
    </row>
    <row r="71" spans="1:3" x14ac:dyDescent="0.2">
      <c r="A71" s="35"/>
      <c r="B71" s="34"/>
      <c r="C71" s="34"/>
    </row>
    <row r="72" spans="1:3" x14ac:dyDescent="0.2">
      <c r="A72" s="35"/>
      <c r="B72" s="34"/>
      <c r="C72" s="34"/>
    </row>
    <row r="73" spans="1:3" x14ac:dyDescent="0.2">
      <c r="A73" s="35"/>
      <c r="B73" s="34"/>
      <c r="C73" s="34"/>
    </row>
    <row r="74" spans="1:3" x14ac:dyDescent="0.2">
      <c r="A74" s="35"/>
      <c r="B74" s="34"/>
      <c r="C74" s="34"/>
    </row>
    <row r="75" spans="1:3" x14ac:dyDescent="0.2">
      <c r="A75" s="35"/>
      <c r="B75" s="34"/>
      <c r="C75" s="34"/>
    </row>
    <row r="76" spans="1:3" x14ac:dyDescent="0.2">
      <c r="A76" s="35"/>
      <c r="B76" s="34"/>
      <c r="C76" s="34"/>
    </row>
    <row r="77" spans="1:3" x14ac:dyDescent="0.2">
      <c r="A77" s="35"/>
      <c r="B77" s="34"/>
      <c r="C77" s="34"/>
    </row>
    <row r="78" spans="1:3" x14ac:dyDescent="0.2">
      <c r="A78" s="35"/>
      <c r="B78" s="34"/>
      <c r="C78" s="34"/>
    </row>
    <row r="79" spans="1:3" x14ac:dyDescent="0.2">
      <c r="A79" s="35"/>
      <c r="B79" s="34"/>
      <c r="C79" s="34"/>
    </row>
    <row r="80" spans="1:3" x14ac:dyDescent="0.2">
      <c r="A80" s="35"/>
      <c r="B80" s="34"/>
      <c r="C80" s="34"/>
    </row>
    <row r="81" spans="1:3" x14ac:dyDescent="0.2">
      <c r="A81" s="35"/>
      <c r="B81" s="34"/>
      <c r="C81" s="34"/>
    </row>
    <row r="82" spans="1:3" x14ac:dyDescent="0.2">
      <c r="A82" s="35"/>
      <c r="B82" s="34"/>
      <c r="C82" s="34"/>
    </row>
    <row r="83" spans="1:3" x14ac:dyDescent="0.2">
      <c r="A83" s="35"/>
      <c r="B83" s="34"/>
      <c r="C83" s="34"/>
    </row>
    <row r="84" spans="1:3" x14ac:dyDescent="0.2">
      <c r="A84" s="35"/>
      <c r="B84" s="34"/>
      <c r="C84" s="34"/>
    </row>
    <row r="85" spans="1:3" x14ac:dyDescent="0.2">
      <c r="A85" s="35"/>
      <c r="B85" s="34"/>
      <c r="C85" s="34"/>
    </row>
    <row r="86" spans="1:3" x14ac:dyDescent="0.2">
      <c r="A86" s="35"/>
      <c r="B86" s="34"/>
      <c r="C86" s="34"/>
    </row>
    <row r="87" spans="1:3" x14ac:dyDescent="0.2">
      <c r="A87" s="35"/>
      <c r="B87" s="34"/>
      <c r="C87" s="34"/>
    </row>
    <row r="88" spans="1:3" x14ac:dyDescent="0.2">
      <c r="A88" s="35"/>
      <c r="B88" s="34"/>
      <c r="C88" s="34"/>
    </row>
    <row r="89" spans="1:3" x14ac:dyDescent="0.2">
      <c r="A89" s="35"/>
      <c r="B89" s="34"/>
      <c r="C89" s="34"/>
    </row>
    <row r="90" spans="1:3" x14ac:dyDescent="0.2">
      <c r="A90" s="35"/>
      <c r="B90" s="34"/>
      <c r="C90" s="34"/>
    </row>
    <row r="91" spans="1:3" x14ac:dyDescent="0.2">
      <c r="A91" s="35"/>
      <c r="B91" s="34"/>
      <c r="C91" s="34"/>
    </row>
    <row r="92" spans="1:3" x14ac:dyDescent="0.2">
      <c r="A92" s="35"/>
      <c r="B92" s="34"/>
      <c r="C92" s="34"/>
    </row>
    <row r="93" spans="1:3" x14ac:dyDescent="0.2">
      <c r="A93" s="35"/>
      <c r="B93" s="34"/>
      <c r="C93" s="34"/>
    </row>
    <row r="94" spans="1:3" x14ac:dyDescent="0.2">
      <c r="A94" s="35"/>
      <c r="B94" s="34"/>
      <c r="C94" s="34"/>
    </row>
    <row r="95" spans="1:3" x14ac:dyDescent="0.2">
      <c r="A95" s="35"/>
      <c r="B95" s="34"/>
      <c r="C95" s="34"/>
    </row>
    <row r="96" spans="1:3" x14ac:dyDescent="0.2">
      <c r="A96" s="35"/>
      <c r="B96" s="34"/>
      <c r="C96" s="34"/>
    </row>
    <row r="97" spans="1:3" x14ac:dyDescent="0.2">
      <c r="A97" s="35"/>
      <c r="B97" s="34"/>
      <c r="C97" s="34"/>
    </row>
    <row r="98" spans="1:3" x14ac:dyDescent="0.2">
      <c r="A98" s="35"/>
      <c r="B98" s="34"/>
      <c r="C98" s="34"/>
    </row>
    <row r="99" spans="1:3" x14ac:dyDescent="0.2">
      <c r="A99" s="35"/>
      <c r="B99" s="34"/>
      <c r="C99" s="34"/>
    </row>
    <row r="100" spans="1:3" x14ac:dyDescent="0.2">
      <c r="A100" s="35"/>
      <c r="B100" s="34"/>
      <c r="C100" s="34"/>
    </row>
    <row r="101" spans="1:3" x14ac:dyDescent="0.2">
      <c r="A101" s="35"/>
      <c r="B101" s="34"/>
      <c r="C101" s="34"/>
    </row>
    <row r="102" spans="1:3" x14ac:dyDescent="0.2">
      <c r="A102" s="35"/>
      <c r="B102" s="34"/>
      <c r="C102" s="34"/>
    </row>
    <row r="103" spans="1:3" x14ac:dyDescent="0.2">
      <c r="A103" s="35"/>
      <c r="B103" s="34"/>
      <c r="C103" s="34"/>
    </row>
    <row r="104" spans="1:3" x14ac:dyDescent="0.2">
      <c r="A104" s="35"/>
      <c r="B104" s="34"/>
      <c r="C104" s="34"/>
    </row>
    <row r="105" spans="1:3" x14ac:dyDescent="0.2">
      <c r="A105" s="35"/>
      <c r="B105" s="34"/>
      <c r="C105" s="34"/>
    </row>
    <row r="106" spans="1:3" x14ac:dyDescent="0.2">
      <c r="A106" s="35"/>
      <c r="B106" s="34"/>
      <c r="C106" s="34"/>
    </row>
    <row r="107" spans="1:3" x14ac:dyDescent="0.2">
      <c r="A107" s="35"/>
      <c r="B107" s="34"/>
      <c r="C107" s="34"/>
    </row>
    <row r="108" spans="1:3" x14ac:dyDescent="0.2">
      <c r="A108" s="35"/>
      <c r="B108" s="34"/>
      <c r="C108" s="34"/>
    </row>
    <row r="109" spans="1:3" x14ac:dyDescent="0.2">
      <c r="A109" s="35"/>
      <c r="B109" s="34"/>
      <c r="C109" s="34"/>
    </row>
    <row r="110" spans="1:3" x14ac:dyDescent="0.2">
      <c r="A110" s="35"/>
      <c r="B110" s="34"/>
      <c r="C110" s="34"/>
    </row>
    <row r="111" spans="1:3" x14ac:dyDescent="0.2">
      <c r="A111" s="35"/>
      <c r="B111" s="34"/>
      <c r="C111" s="34"/>
    </row>
    <row r="112" spans="1:3" x14ac:dyDescent="0.2">
      <c r="A112" s="35"/>
      <c r="B112" s="34"/>
      <c r="C112" s="34"/>
    </row>
    <row r="113" spans="1:3" x14ac:dyDescent="0.2">
      <c r="A113" s="35"/>
      <c r="B113" s="34"/>
      <c r="C113" s="34"/>
    </row>
    <row r="114" spans="1:3" x14ac:dyDescent="0.2">
      <c r="A114" s="35"/>
      <c r="B114" s="34"/>
      <c r="C114" s="34"/>
    </row>
    <row r="115" spans="1:3" x14ac:dyDescent="0.2">
      <c r="A115" s="35"/>
      <c r="B115" s="34"/>
      <c r="C115" s="34"/>
    </row>
    <row r="116" spans="1:3" x14ac:dyDescent="0.2">
      <c r="A116" s="35"/>
      <c r="B116" s="34"/>
      <c r="C116" s="34"/>
    </row>
    <row r="117" spans="1:3" x14ac:dyDescent="0.2">
      <c r="A117" s="35"/>
      <c r="B117" s="34"/>
      <c r="C117" s="34"/>
    </row>
    <row r="118" spans="1:3" x14ac:dyDescent="0.2">
      <c r="A118" s="35"/>
      <c r="B118" s="34"/>
      <c r="C118" s="34"/>
    </row>
    <row r="119" spans="1:3" x14ac:dyDescent="0.2">
      <c r="A119" s="35"/>
      <c r="B119" s="34"/>
      <c r="C119" s="34"/>
    </row>
    <row r="120" spans="1:3" x14ac:dyDescent="0.2">
      <c r="A120" s="35"/>
      <c r="B120" s="34"/>
      <c r="C120" s="34"/>
    </row>
    <row r="121" spans="1:3" x14ac:dyDescent="0.2">
      <c r="A121" s="35"/>
      <c r="B121" s="34"/>
      <c r="C121" s="34"/>
    </row>
    <row r="122" spans="1:3" x14ac:dyDescent="0.2">
      <c r="A122" s="35"/>
      <c r="B122" s="34"/>
      <c r="C122" s="34"/>
    </row>
    <row r="123" spans="1:3" x14ac:dyDescent="0.2">
      <c r="A123" s="35"/>
      <c r="B123" s="34"/>
      <c r="C123" s="34"/>
    </row>
    <row r="124" spans="1:3" x14ac:dyDescent="0.2">
      <c r="A124" s="35"/>
      <c r="B124" s="34"/>
      <c r="C124" s="34"/>
    </row>
    <row r="125" spans="1:3" x14ac:dyDescent="0.2">
      <c r="A125" s="35"/>
      <c r="B125" s="34"/>
      <c r="C125" s="34"/>
    </row>
    <row r="126" spans="1:3" x14ac:dyDescent="0.2">
      <c r="A126" s="35"/>
      <c r="B126" s="34"/>
      <c r="C126" s="34"/>
    </row>
    <row r="127" spans="1:3" x14ac:dyDescent="0.2">
      <c r="A127" s="35"/>
      <c r="B127" s="34"/>
      <c r="C127" s="34"/>
    </row>
    <row r="128" spans="1:3" x14ac:dyDescent="0.2">
      <c r="A128" s="35"/>
      <c r="B128" s="34"/>
      <c r="C128" s="34"/>
    </row>
    <row r="129" spans="1:3" x14ac:dyDescent="0.2">
      <c r="A129" s="35"/>
      <c r="B129" s="34"/>
      <c r="C129" s="34"/>
    </row>
    <row r="130" spans="1:3" x14ac:dyDescent="0.2">
      <c r="A130" s="35"/>
      <c r="B130" s="34"/>
      <c r="C130" s="34"/>
    </row>
    <row r="131" spans="1:3" x14ac:dyDescent="0.2">
      <c r="A131" s="35"/>
      <c r="B131" s="34"/>
      <c r="C131" s="34"/>
    </row>
    <row r="132" spans="1:3" x14ac:dyDescent="0.2">
      <c r="A132" s="35"/>
      <c r="B132" s="34"/>
      <c r="C132" s="34"/>
    </row>
    <row r="133" spans="1:3" x14ac:dyDescent="0.2">
      <c r="A133" s="35"/>
      <c r="B133" s="34"/>
      <c r="C133" s="34"/>
    </row>
    <row r="134" spans="1:3" x14ac:dyDescent="0.2">
      <c r="A134" s="35"/>
      <c r="B134" s="34"/>
      <c r="C134" s="34"/>
    </row>
    <row r="135" spans="1:3" x14ac:dyDescent="0.2">
      <c r="A135" s="35"/>
      <c r="B135" s="34"/>
      <c r="C135" s="34"/>
    </row>
    <row r="136" spans="1:3" x14ac:dyDescent="0.2">
      <c r="A136" s="35"/>
      <c r="B136" s="34"/>
      <c r="C136" s="34"/>
    </row>
    <row r="137" spans="1:3" x14ac:dyDescent="0.2">
      <c r="A137" s="35"/>
      <c r="B137" s="34"/>
      <c r="C137" s="34"/>
    </row>
    <row r="138" spans="1:3" x14ac:dyDescent="0.2">
      <c r="A138" s="35"/>
      <c r="B138" s="34"/>
      <c r="C138" s="34"/>
    </row>
    <row r="139" spans="1:3" x14ac:dyDescent="0.2">
      <c r="A139" s="35"/>
      <c r="B139" s="34"/>
      <c r="C139" s="34"/>
    </row>
    <row r="140" spans="1:3" x14ac:dyDescent="0.2">
      <c r="A140" s="35"/>
      <c r="B140" s="34"/>
      <c r="C140" s="34"/>
    </row>
    <row r="141" spans="1:3" x14ac:dyDescent="0.2">
      <c r="A141" s="35"/>
      <c r="B141" s="34"/>
      <c r="C141" s="34"/>
    </row>
    <row r="142" spans="1:3" x14ac:dyDescent="0.2">
      <c r="A142" s="35"/>
      <c r="B142" s="34"/>
      <c r="C142" s="34"/>
    </row>
    <row r="143" spans="1:3" x14ac:dyDescent="0.2">
      <c r="A143" s="35"/>
      <c r="B143" s="34"/>
      <c r="C143" s="34"/>
    </row>
    <row r="144" spans="1:3" x14ac:dyDescent="0.2">
      <c r="A144" s="35"/>
      <c r="B144" s="34"/>
      <c r="C144" s="34"/>
    </row>
    <row r="145" spans="1:3" x14ac:dyDescent="0.2">
      <c r="A145" s="35"/>
      <c r="B145" s="34"/>
      <c r="C145" s="34"/>
    </row>
    <row r="146" spans="1:3" x14ac:dyDescent="0.2">
      <c r="A146" s="35"/>
      <c r="B146" s="34"/>
      <c r="C146" s="34"/>
    </row>
    <row r="147" spans="1:3" x14ac:dyDescent="0.2">
      <c r="A147" s="35"/>
      <c r="B147" s="34"/>
      <c r="C147" s="34"/>
    </row>
    <row r="148" spans="1:3" x14ac:dyDescent="0.2">
      <c r="A148" s="35"/>
      <c r="B148" s="34"/>
      <c r="C148" s="34"/>
    </row>
    <row r="149" spans="1:3" x14ac:dyDescent="0.2">
      <c r="A149" s="35"/>
      <c r="B149" s="34"/>
      <c r="C149" s="34"/>
    </row>
    <row r="150" spans="1:3" x14ac:dyDescent="0.2">
      <c r="A150" s="35"/>
      <c r="B150" s="34"/>
      <c r="C150" s="34"/>
    </row>
    <row r="151" spans="1:3" x14ac:dyDescent="0.2">
      <c r="A151" s="35"/>
      <c r="B151" s="34"/>
      <c r="C151" s="34"/>
    </row>
    <row r="152" spans="1:3" x14ac:dyDescent="0.2">
      <c r="A152" s="35"/>
      <c r="B152" s="34"/>
      <c r="C152" s="34"/>
    </row>
    <row r="153" spans="1:3" x14ac:dyDescent="0.2">
      <c r="A153" s="35"/>
      <c r="B153" s="34"/>
      <c r="C153" s="34"/>
    </row>
    <row r="154" spans="1:3" x14ac:dyDescent="0.2">
      <c r="A154" s="35"/>
      <c r="B154" s="34"/>
      <c r="C154" s="34"/>
    </row>
    <row r="155" spans="1:3" x14ac:dyDescent="0.2">
      <c r="A155" s="35"/>
      <c r="B155" s="34"/>
      <c r="C155" s="34"/>
    </row>
    <row r="156" spans="1:3" x14ac:dyDescent="0.2">
      <c r="A156" s="35"/>
      <c r="B156" s="34"/>
      <c r="C156" s="34"/>
    </row>
    <row r="157" spans="1:3" x14ac:dyDescent="0.2">
      <c r="A157" s="35"/>
      <c r="B157" s="34"/>
      <c r="C157" s="34"/>
    </row>
    <row r="158" spans="1:3" x14ac:dyDescent="0.2">
      <c r="A158" s="35"/>
      <c r="B158" s="34"/>
      <c r="C158" s="34"/>
    </row>
    <row r="159" spans="1:3" x14ac:dyDescent="0.2">
      <c r="A159" s="35"/>
      <c r="B159" s="34"/>
      <c r="C159" s="34"/>
    </row>
    <row r="160" spans="1:3" x14ac:dyDescent="0.2">
      <c r="A160" s="35"/>
      <c r="B160" s="34"/>
      <c r="C160" s="34"/>
    </row>
    <row r="161" spans="1:3" x14ac:dyDescent="0.2">
      <c r="A161" s="35"/>
      <c r="B161" s="34"/>
      <c r="C161" s="34"/>
    </row>
    <row r="162" spans="1:3" x14ac:dyDescent="0.2">
      <c r="A162" s="35"/>
      <c r="B162" s="34"/>
      <c r="C162" s="34"/>
    </row>
    <row r="163" spans="1:3" x14ac:dyDescent="0.2">
      <c r="A163" s="35"/>
      <c r="B163" s="34"/>
      <c r="C163" s="34"/>
    </row>
    <row r="164" spans="1:3" x14ac:dyDescent="0.2">
      <c r="A164" s="35"/>
      <c r="B164" s="34"/>
      <c r="C164" s="34"/>
    </row>
    <row r="165" spans="1:3" x14ac:dyDescent="0.2">
      <c r="A165" s="35"/>
      <c r="B165" s="34"/>
      <c r="C165" s="34"/>
    </row>
    <row r="166" spans="1:3" x14ac:dyDescent="0.2">
      <c r="A166" s="35"/>
      <c r="B166" s="34"/>
      <c r="C166" s="34"/>
    </row>
    <row r="167" spans="1:3" x14ac:dyDescent="0.2">
      <c r="A167" s="35"/>
      <c r="B167" s="34"/>
      <c r="C167" s="34"/>
    </row>
    <row r="168" spans="1:3" x14ac:dyDescent="0.2">
      <c r="A168" s="35"/>
      <c r="B168" s="34"/>
      <c r="C168" s="34"/>
    </row>
    <row r="169" spans="1:3" x14ac:dyDescent="0.2">
      <c r="A169" s="35"/>
      <c r="B169" s="34"/>
      <c r="C169" s="34"/>
    </row>
    <row r="170" spans="1:3" x14ac:dyDescent="0.2">
      <c r="A170" s="35"/>
      <c r="B170" s="34"/>
      <c r="C170" s="34"/>
    </row>
    <row r="171" spans="1:3" x14ac:dyDescent="0.2">
      <c r="A171" s="35"/>
      <c r="B171" s="34"/>
      <c r="C171" s="34"/>
    </row>
    <row r="172" spans="1:3" x14ac:dyDescent="0.2">
      <c r="A172" s="35"/>
      <c r="B172" s="34"/>
      <c r="C172" s="34"/>
    </row>
    <row r="173" spans="1:3" x14ac:dyDescent="0.2">
      <c r="A173" s="35"/>
      <c r="B173" s="34"/>
      <c r="C173" s="34"/>
    </row>
    <row r="174" spans="1:3" x14ac:dyDescent="0.2">
      <c r="A174" s="35"/>
      <c r="B174" s="34"/>
      <c r="C174" s="34"/>
    </row>
    <row r="175" spans="1:3" x14ac:dyDescent="0.2">
      <c r="A175" s="35"/>
      <c r="B175" s="34"/>
      <c r="C175" s="34"/>
    </row>
    <row r="176" spans="1:3" x14ac:dyDescent="0.2">
      <c r="A176" s="35"/>
      <c r="B176" s="34"/>
      <c r="C176" s="34"/>
    </row>
    <row r="177" spans="1:3" x14ac:dyDescent="0.2">
      <c r="A177" s="35"/>
      <c r="B177" s="34"/>
      <c r="C177" s="34"/>
    </row>
    <row r="178" spans="1:3" x14ac:dyDescent="0.2">
      <c r="A178" s="35"/>
      <c r="B178" s="34"/>
      <c r="C178" s="34"/>
    </row>
    <row r="179" spans="1:3" x14ac:dyDescent="0.2">
      <c r="A179" s="35"/>
      <c r="B179" s="34"/>
      <c r="C179" s="34"/>
    </row>
    <row r="180" spans="1:3" x14ac:dyDescent="0.2">
      <c r="A180" s="35"/>
      <c r="B180" s="34"/>
      <c r="C180" s="34"/>
    </row>
    <row r="181" spans="1:3" x14ac:dyDescent="0.2">
      <c r="A181" s="35"/>
      <c r="B181" s="34"/>
      <c r="C181" s="34"/>
    </row>
    <row r="182" spans="1:3" x14ac:dyDescent="0.2">
      <c r="A182" s="35"/>
      <c r="B182" s="34"/>
      <c r="C182" s="34"/>
    </row>
    <row r="183" spans="1:3" x14ac:dyDescent="0.2">
      <c r="A183" s="35"/>
      <c r="B183" s="34"/>
      <c r="C183" s="34"/>
    </row>
    <row r="184" spans="1:3" x14ac:dyDescent="0.2">
      <c r="A184" s="35"/>
      <c r="B184" s="34"/>
      <c r="C184" s="34"/>
    </row>
    <row r="185" spans="1:3" x14ac:dyDescent="0.2">
      <c r="A185" s="35"/>
      <c r="B185" s="34"/>
      <c r="C185" s="34"/>
    </row>
    <row r="186" spans="1:3" x14ac:dyDescent="0.2">
      <c r="A186" s="35"/>
      <c r="B186" s="34"/>
      <c r="C186" s="34"/>
    </row>
    <row r="187" spans="1:3" x14ac:dyDescent="0.2">
      <c r="A187" s="35"/>
      <c r="B187" s="34"/>
      <c r="C187" s="34"/>
    </row>
    <row r="188" spans="1:3" x14ac:dyDescent="0.2">
      <c r="A188" s="35"/>
      <c r="B188" s="34"/>
      <c r="C188" s="34"/>
    </row>
    <row r="189" spans="1:3" x14ac:dyDescent="0.2">
      <c r="A189" s="35"/>
      <c r="B189" s="34"/>
      <c r="C189" s="34"/>
    </row>
    <row r="190" spans="1:3" x14ac:dyDescent="0.2">
      <c r="A190" s="35"/>
      <c r="B190" s="34"/>
      <c r="C190" s="34"/>
    </row>
    <row r="191" spans="1:3" x14ac:dyDescent="0.2">
      <c r="A191" s="35"/>
      <c r="B191" s="34"/>
      <c r="C191" s="34"/>
    </row>
    <row r="192" spans="1:3" x14ac:dyDescent="0.2">
      <c r="A192" s="35"/>
      <c r="B192" s="34"/>
      <c r="C192" s="34"/>
    </row>
    <row r="193" spans="1:3" x14ac:dyDescent="0.2">
      <c r="A193" s="35"/>
      <c r="B193" s="34"/>
      <c r="C193" s="34"/>
    </row>
    <row r="194" spans="1:3" x14ac:dyDescent="0.2">
      <c r="A194" s="35"/>
      <c r="B194" s="34"/>
      <c r="C194" s="34"/>
    </row>
    <row r="195" spans="1:3" x14ac:dyDescent="0.2">
      <c r="A195" s="35"/>
      <c r="B195" s="34"/>
      <c r="C195" s="34"/>
    </row>
    <row r="196" spans="1:3" x14ac:dyDescent="0.2">
      <c r="A196" s="35"/>
      <c r="B196" s="34"/>
      <c r="C196" s="34"/>
    </row>
    <row r="197" spans="1:3" x14ac:dyDescent="0.2">
      <c r="A197" s="35"/>
      <c r="B197" s="34"/>
      <c r="C197" s="34"/>
    </row>
    <row r="198" spans="1:3" x14ac:dyDescent="0.2">
      <c r="A198" s="35"/>
      <c r="B198" s="34"/>
      <c r="C198" s="34"/>
    </row>
    <row r="199" spans="1:3" x14ac:dyDescent="0.2">
      <c r="A199" s="35"/>
      <c r="B199" s="34"/>
      <c r="C199" s="34"/>
    </row>
    <row r="200" spans="1:3" x14ac:dyDescent="0.2">
      <c r="A200" s="35"/>
      <c r="B200" s="34"/>
      <c r="C200" s="34"/>
    </row>
    <row r="201" spans="1:3" x14ac:dyDescent="0.2">
      <c r="A201" s="35"/>
      <c r="B201" s="34"/>
      <c r="C201" s="34"/>
    </row>
    <row r="202" spans="1:3" x14ac:dyDescent="0.2">
      <c r="C202" s="34"/>
    </row>
    <row r="203" spans="1:3" x14ac:dyDescent="0.2">
      <c r="C203" s="34"/>
    </row>
    <row r="204" spans="1:3" x14ac:dyDescent="0.2">
      <c r="C204" s="34"/>
    </row>
    <row r="205" spans="1:3" x14ac:dyDescent="0.2">
      <c r="C205" s="34"/>
    </row>
    <row r="206" spans="1:3" x14ac:dyDescent="0.2">
      <c r="C206" s="34"/>
    </row>
    <row r="207" spans="1:3" x14ac:dyDescent="0.2">
      <c r="C207" s="34"/>
    </row>
    <row r="208" spans="1:3" x14ac:dyDescent="0.2">
      <c r="C208" s="34"/>
    </row>
    <row r="209" spans="2:3" x14ac:dyDescent="0.2">
      <c r="C209" s="34"/>
    </row>
    <row r="210" spans="2:3" x14ac:dyDescent="0.2">
      <c r="C210" s="34"/>
    </row>
    <row r="211" spans="2:3" x14ac:dyDescent="0.2">
      <c r="C211" s="34"/>
    </row>
    <row r="212" spans="2:3" x14ac:dyDescent="0.2">
      <c r="C212" s="34"/>
    </row>
    <row r="213" spans="2:3" x14ac:dyDescent="0.2">
      <c r="C213" s="34"/>
    </row>
    <row r="214" spans="2:3" x14ac:dyDescent="0.2">
      <c r="B214" s="29"/>
      <c r="C214" s="34"/>
    </row>
    <row r="215" spans="2:3" x14ac:dyDescent="0.2">
      <c r="B215" s="29"/>
      <c r="C215" s="34"/>
    </row>
    <row r="216" spans="2:3" x14ac:dyDescent="0.2">
      <c r="B216" s="29"/>
      <c r="C216" s="34"/>
    </row>
    <row r="217" spans="2:3" x14ac:dyDescent="0.2">
      <c r="B217" s="29"/>
      <c r="C217" s="34"/>
    </row>
    <row r="218" spans="2:3" x14ac:dyDescent="0.2">
      <c r="B218" s="29"/>
      <c r="C218" s="34"/>
    </row>
    <row r="219" spans="2:3" x14ac:dyDescent="0.2">
      <c r="B219" s="29"/>
      <c r="C219" s="34"/>
    </row>
    <row r="220" spans="2:3" x14ac:dyDescent="0.2">
      <c r="B220" s="29"/>
      <c r="C220" s="34"/>
    </row>
    <row r="221" spans="2:3" x14ac:dyDescent="0.2">
      <c r="B221" s="29"/>
      <c r="C221" s="34"/>
    </row>
    <row r="222" spans="2:3" x14ac:dyDescent="0.2">
      <c r="B222" s="29"/>
      <c r="C222" s="34"/>
    </row>
    <row r="223" spans="2:3" x14ac:dyDescent="0.2">
      <c r="B223" s="29"/>
      <c r="C223" s="34"/>
    </row>
    <row r="224" spans="2:3" x14ac:dyDescent="0.2">
      <c r="B224" s="29"/>
      <c r="C224" s="34"/>
    </row>
    <row r="225" spans="2:3" x14ac:dyDescent="0.2">
      <c r="B225" s="29"/>
      <c r="C225" s="34"/>
    </row>
    <row r="226" spans="2:3" x14ac:dyDescent="0.2">
      <c r="B226" s="29"/>
      <c r="C226" s="34"/>
    </row>
    <row r="227" spans="2:3" x14ac:dyDescent="0.2">
      <c r="B227" s="29"/>
      <c r="C227" s="34"/>
    </row>
    <row r="228" spans="2:3" x14ac:dyDescent="0.2">
      <c r="B228" s="29"/>
      <c r="C228" s="34"/>
    </row>
    <row r="229" spans="2:3" x14ac:dyDescent="0.2">
      <c r="B229" s="29"/>
      <c r="C229" s="34"/>
    </row>
    <row r="230" spans="2:3" x14ac:dyDescent="0.2">
      <c r="B230" s="29"/>
      <c r="C230" s="34"/>
    </row>
    <row r="231" spans="2:3" x14ac:dyDescent="0.2">
      <c r="B231" s="29"/>
      <c r="C231" s="34"/>
    </row>
    <row r="232" spans="2:3" x14ac:dyDescent="0.2">
      <c r="B232" s="29"/>
      <c r="C232" s="34"/>
    </row>
    <row r="233" spans="2:3" x14ac:dyDescent="0.2">
      <c r="B233" s="29"/>
      <c r="C233" s="34"/>
    </row>
    <row r="234" spans="2:3" x14ac:dyDescent="0.2">
      <c r="B234" s="29"/>
      <c r="C234" s="34"/>
    </row>
    <row r="235" spans="2:3" x14ac:dyDescent="0.2">
      <c r="B235" s="29"/>
      <c r="C235" s="34"/>
    </row>
    <row r="236" spans="2:3" x14ac:dyDescent="0.2">
      <c r="B236" s="29"/>
      <c r="C236" s="34"/>
    </row>
    <row r="237" spans="2:3" x14ac:dyDescent="0.2">
      <c r="B237" s="29"/>
      <c r="C237" s="34"/>
    </row>
    <row r="238" spans="2:3" x14ac:dyDescent="0.2">
      <c r="B238" s="29"/>
      <c r="C238" s="34"/>
    </row>
    <row r="239" spans="2:3" x14ac:dyDescent="0.2">
      <c r="B239" s="29"/>
      <c r="C239" s="34"/>
    </row>
    <row r="240" spans="2:3" x14ac:dyDescent="0.2">
      <c r="B240" s="29"/>
      <c r="C240" s="34"/>
    </row>
    <row r="241" spans="2:3" x14ac:dyDescent="0.2">
      <c r="B241" s="29"/>
      <c r="C241" s="34"/>
    </row>
    <row r="242" spans="2:3" x14ac:dyDescent="0.2">
      <c r="B242" s="29"/>
      <c r="C242" s="34"/>
    </row>
    <row r="243" spans="2:3" x14ac:dyDescent="0.2">
      <c r="B243" s="29"/>
      <c r="C243" s="34"/>
    </row>
    <row r="244" spans="2:3" x14ac:dyDescent="0.2">
      <c r="B244" s="29"/>
      <c r="C244" s="34"/>
    </row>
    <row r="245" spans="2:3" x14ac:dyDescent="0.2">
      <c r="B245" s="29"/>
      <c r="C245" s="34"/>
    </row>
    <row r="246" spans="2:3" x14ac:dyDescent="0.2">
      <c r="B246" s="29"/>
      <c r="C246" s="34"/>
    </row>
    <row r="247" spans="2:3" x14ac:dyDescent="0.2">
      <c r="B247" s="29"/>
      <c r="C247" s="34"/>
    </row>
    <row r="248" spans="2:3" x14ac:dyDescent="0.2">
      <c r="B248" s="29"/>
      <c r="C248" s="34"/>
    </row>
    <row r="249" spans="2:3" x14ac:dyDescent="0.2">
      <c r="B249" s="29"/>
      <c r="C249" s="34"/>
    </row>
    <row r="250" spans="2:3" x14ac:dyDescent="0.2">
      <c r="B250" s="29"/>
      <c r="C250" s="34"/>
    </row>
    <row r="251" spans="2:3" x14ac:dyDescent="0.2">
      <c r="B251" s="29"/>
      <c r="C251" s="34"/>
    </row>
    <row r="252" spans="2:3" x14ac:dyDescent="0.2">
      <c r="B252" s="29"/>
      <c r="C252" s="34"/>
    </row>
    <row r="253" spans="2:3" x14ac:dyDescent="0.2">
      <c r="B253" s="29"/>
      <c r="C253" s="34"/>
    </row>
    <row r="254" spans="2:3" x14ac:dyDescent="0.2">
      <c r="B254" s="29"/>
      <c r="C254" s="34"/>
    </row>
    <row r="255" spans="2:3" x14ac:dyDescent="0.2">
      <c r="B255" s="29"/>
      <c r="C255" s="34"/>
    </row>
    <row r="256" spans="2:3" x14ac:dyDescent="0.2">
      <c r="B256" s="29"/>
      <c r="C256" s="34"/>
    </row>
    <row r="257" spans="2:3" x14ac:dyDescent="0.2">
      <c r="B257" s="29"/>
      <c r="C257" s="34"/>
    </row>
    <row r="258" spans="2:3" x14ac:dyDescent="0.2">
      <c r="B258" s="29"/>
      <c r="C258" s="34"/>
    </row>
    <row r="259" spans="2:3" x14ac:dyDescent="0.2">
      <c r="B259" s="29"/>
      <c r="C259" s="34"/>
    </row>
    <row r="260" spans="2:3" x14ac:dyDescent="0.2">
      <c r="B260" s="29"/>
      <c r="C260" s="34"/>
    </row>
    <row r="261" spans="2:3" x14ac:dyDescent="0.2">
      <c r="B261" s="29"/>
      <c r="C261" s="34"/>
    </row>
    <row r="262" spans="2:3" x14ac:dyDescent="0.2">
      <c r="B262" s="29"/>
      <c r="C262" s="34"/>
    </row>
    <row r="263" spans="2:3" x14ac:dyDescent="0.2">
      <c r="B263" s="29"/>
      <c r="C263" s="34"/>
    </row>
    <row r="264" spans="2:3" x14ac:dyDescent="0.2">
      <c r="B264" s="29"/>
      <c r="C264" s="34"/>
    </row>
    <row r="265" spans="2:3" x14ac:dyDescent="0.2">
      <c r="B265" s="29"/>
      <c r="C265" s="34"/>
    </row>
    <row r="266" spans="2:3" x14ac:dyDescent="0.2">
      <c r="B266" s="29"/>
      <c r="C266" s="34"/>
    </row>
    <row r="267" spans="2:3" x14ac:dyDescent="0.2">
      <c r="B267" s="29"/>
      <c r="C267" s="34"/>
    </row>
    <row r="268" spans="2:3" x14ac:dyDescent="0.2">
      <c r="B268" s="29"/>
      <c r="C268" s="34"/>
    </row>
    <row r="269" spans="2:3" x14ac:dyDescent="0.2">
      <c r="B269" s="29"/>
      <c r="C269" s="34"/>
    </row>
    <row r="270" spans="2:3" x14ac:dyDescent="0.2">
      <c r="B270" s="29"/>
      <c r="C270" s="34"/>
    </row>
    <row r="271" spans="2:3" x14ac:dyDescent="0.2">
      <c r="B271" s="29"/>
      <c r="C271" s="34"/>
    </row>
    <row r="272" spans="2:3" x14ac:dyDescent="0.2">
      <c r="B272" s="29"/>
      <c r="C272" s="34"/>
    </row>
    <row r="273" spans="2:3" x14ac:dyDescent="0.2">
      <c r="B273" s="29"/>
      <c r="C273" s="34"/>
    </row>
    <row r="274" spans="2:3" x14ac:dyDescent="0.2">
      <c r="B274" s="29"/>
      <c r="C274" s="34"/>
    </row>
    <row r="275" spans="2:3" x14ac:dyDescent="0.2">
      <c r="B275" s="29"/>
      <c r="C275" s="34"/>
    </row>
    <row r="276" spans="2:3" x14ac:dyDescent="0.2">
      <c r="B276" s="29"/>
      <c r="C276" s="34"/>
    </row>
    <row r="277" spans="2:3" x14ac:dyDescent="0.2">
      <c r="B277" s="29"/>
      <c r="C277" s="34"/>
    </row>
    <row r="278" spans="2:3" x14ac:dyDescent="0.2">
      <c r="B278" s="29"/>
      <c r="C278" s="34"/>
    </row>
    <row r="279" spans="2:3" x14ac:dyDescent="0.2">
      <c r="B279" s="29"/>
      <c r="C279" s="34"/>
    </row>
    <row r="280" spans="2:3" x14ac:dyDescent="0.2">
      <c r="B280" s="29"/>
      <c r="C280" s="34"/>
    </row>
    <row r="281" spans="2:3" x14ac:dyDescent="0.2">
      <c r="B281" s="29"/>
      <c r="C281" s="34"/>
    </row>
    <row r="282" spans="2:3" x14ac:dyDescent="0.2">
      <c r="B282" s="29"/>
      <c r="C282" s="34"/>
    </row>
    <row r="283" spans="2:3" x14ac:dyDescent="0.2">
      <c r="B283" s="29"/>
      <c r="C283" s="34"/>
    </row>
    <row r="284" spans="2:3" x14ac:dyDescent="0.2">
      <c r="B284" s="29"/>
      <c r="C284" s="34"/>
    </row>
    <row r="285" spans="2:3" x14ac:dyDescent="0.2">
      <c r="B285" s="29"/>
      <c r="C285" s="34"/>
    </row>
    <row r="286" spans="2:3" x14ac:dyDescent="0.2">
      <c r="B286" s="29"/>
      <c r="C286" s="34"/>
    </row>
    <row r="287" spans="2:3" x14ac:dyDescent="0.2">
      <c r="B287" s="29"/>
      <c r="C287" s="34"/>
    </row>
    <row r="288" spans="2:3" x14ac:dyDescent="0.2">
      <c r="B288" s="29"/>
      <c r="C288" s="34"/>
    </row>
    <row r="289" spans="2:3" x14ac:dyDescent="0.2">
      <c r="B289" s="29"/>
      <c r="C289" s="34"/>
    </row>
    <row r="290" spans="2:3" x14ac:dyDescent="0.2">
      <c r="B290" s="29"/>
      <c r="C290" s="34"/>
    </row>
    <row r="291" spans="2:3" x14ac:dyDescent="0.2">
      <c r="B291" s="29"/>
      <c r="C291" s="34"/>
    </row>
    <row r="292" spans="2:3" x14ac:dyDescent="0.2">
      <c r="B292" s="29"/>
      <c r="C292" s="34"/>
    </row>
    <row r="293" spans="2:3" x14ac:dyDescent="0.2">
      <c r="B293" s="29"/>
      <c r="C293" s="34"/>
    </row>
    <row r="294" spans="2:3" x14ac:dyDescent="0.2">
      <c r="B294" s="29"/>
      <c r="C294" s="34"/>
    </row>
    <row r="295" spans="2:3" x14ac:dyDescent="0.2">
      <c r="B295" s="29"/>
      <c r="C295" s="34"/>
    </row>
    <row r="296" spans="2:3" x14ac:dyDescent="0.2">
      <c r="B296" s="29"/>
      <c r="C296" s="34"/>
    </row>
    <row r="297" spans="2:3" x14ac:dyDescent="0.2">
      <c r="B297" s="29"/>
      <c r="C297" s="34"/>
    </row>
    <row r="298" spans="2:3" x14ac:dyDescent="0.2">
      <c r="B298" s="29"/>
      <c r="C298" s="34"/>
    </row>
    <row r="299" spans="2:3" x14ac:dyDescent="0.2">
      <c r="B299" s="29"/>
      <c r="C299" s="34"/>
    </row>
    <row r="300" spans="2:3" x14ac:dyDescent="0.2">
      <c r="B300" s="29"/>
      <c r="C300" s="34"/>
    </row>
    <row r="301" spans="2:3" x14ac:dyDescent="0.2">
      <c r="B301" s="29"/>
      <c r="C301" s="34"/>
    </row>
    <row r="302" spans="2:3" x14ac:dyDescent="0.2">
      <c r="B302" s="29"/>
      <c r="C302" s="34"/>
    </row>
    <row r="303" spans="2:3" x14ac:dyDescent="0.2">
      <c r="B303" s="29"/>
      <c r="C303" s="34"/>
    </row>
    <row r="304" spans="2:3" x14ac:dyDescent="0.2">
      <c r="B304" s="29"/>
      <c r="C304" s="34"/>
    </row>
    <row r="305" spans="2:3" x14ac:dyDescent="0.2">
      <c r="B305" s="29"/>
      <c r="C305" s="34"/>
    </row>
    <row r="306" spans="2:3" x14ac:dyDescent="0.2">
      <c r="B306" s="29"/>
      <c r="C306" s="34"/>
    </row>
    <row r="307" spans="2:3" x14ac:dyDescent="0.2">
      <c r="B307" s="29"/>
      <c r="C307" s="34"/>
    </row>
    <row r="308" spans="2:3" x14ac:dyDescent="0.2">
      <c r="B308" s="29"/>
      <c r="C308" s="34"/>
    </row>
    <row r="309" spans="2:3" x14ac:dyDescent="0.2">
      <c r="B309" s="29"/>
      <c r="C309" s="34"/>
    </row>
    <row r="310" spans="2:3" x14ac:dyDescent="0.2">
      <c r="B310" s="29"/>
      <c r="C310" s="34"/>
    </row>
    <row r="311" spans="2:3" x14ac:dyDescent="0.2">
      <c r="B311" s="29"/>
      <c r="C311" s="34"/>
    </row>
    <row r="312" spans="2:3" x14ac:dyDescent="0.2">
      <c r="B312" s="29"/>
      <c r="C312" s="34"/>
    </row>
    <row r="313" spans="2:3" x14ac:dyDescent="0.2">
      <c r="B313" s="29"/>
      <c r="C313" s="34"/>
    </row>
    <row r="314" spans="2:3" x14ac:dyDescent="0.2">
      <c r="B314" s="29"/>
      <c r="C314" s="34"/>
    </row>
    <row r="315" spans="2:3" x14ac:dyDescent="0.2">
      <c r="B315" s="29"/>
      <c r="C315" s="34"/>
    </row>
    <row r="316" spans="2:3" x14ac:dyDescent="0.2">
      <c r="B316" s="29"/>
      <c r="C316" s="34"/>
    </row>
    <row r="317" spans="2:3" x14ac:dyDescent="0.2">
      <c r="B317" s="29"/>
      <c r="C317" s="34"/>
    </row>
    <row r="318" spans="2:3" x14ac:dyDescent="0.2">
      <c r="B318" s="29"/>
      <c r="C318" s="34"/>
    </row>
    <row r="319" spans="2:3" x14ac:dyDescent="0.2">
      <c r="B319" s="29"/>
      <c r="C319" s="34"/>
    </row>
    <row r="320" spans="2:3" x14ac:dyDescent="0.2">
      <c r="B320" s="29"/>
      <c r="C320" s="34"/>
    </row>
    <row r="321" spans="2:3" x14ac:dyDescent="0.2">
      <c r="B321" s="29"/>
      <c r="C321" s="34"/>
    </row>
    <row r="322" spans="2:3" x14ac:dyDescent="0.2">
      <c r="B322" s="29"/>
      <c r="C322" s="34"/>
    </row>
    <row r="323" spans="2:3" x14ac:dyDescent="0.2">
      <c r="B323" s="29"/>
      <c r="C323" s="34"/>
    </row>
    <row r="324" spans="2:3" x14ac:dyDescent="0.2">
      <c r="B324" s="29"/>
      <c r="C324" s="34"/>
    </row>
    <row r="325" spans="2:3" x14ac:dyDescent="0.2">
      <c r="B325" s="29"/>
      <c r="C325" s="34"/>
    </row>
    <row r="326" spans="2:3" x14ac:dyDescent="0.2">
      <c r="B326" s="29"/>
      <c r="C326" s="34"/>
    </row>
    <row r="327" spans="2:3" x14ac:dyDescent="0.2">
      <c r="B327" s="29"/>
      <c r="C327" s="34"/>
    </row>
    <row r="328" spans="2:3" x14ac:dyDescent="0.2">
      <c r="B328" s="29"/>
      <c r="C328" s="34"/>
    </row>
    <row r="329" spans="2:3" x14ac:dyDescent="0.2">
      <c r="B329" s="29"/>
      <c r="C329" s="34"/>
    </row>
    <row r="330" spans="2:3" x14ac:dyDescent="0.2">
      <c r="B330" s="29"/>
      <c r="C330" s="34"/>
    </row>
    <row r="331" spans="2:3" x14ac:dyDescent="0.2">
      <c r="B331" s="29"/>
      <c r="C331" s="34"/>
    </row>
    <row r="332" spans="2:3" x14ac:dyDescent="0.2">
      <c r="B332" s="29"/>
      <c r="C332" s="34"/>
    </row>
    <row r="333" spans="2:3" x14ac:dyDescent="0.2">
      <c r="B333" s="29"/>
      <c r="C333" s="34"/>
    </row>
    <row r="334" spans="2:3" x14ac:dyDescent="0.2">
      <c r="B334" s="29"/>
      <c r="C334" s="34"/>
    </row>
    <row r="335" spans="2:3" x14ac:dyDescent="0.2">
      <c r="B335" s="29"/>
      <c r="C335" s="34"/>
    </row>
    <row r="336" spans="2:3" x14ac:dyDescent="0.2">
      <c r="B336" s="29"/>
      <c r="C336" s="34"/>
    </row>
    <row r="337" spans="2:3" x14ac:dyDescent="0.2">
      <c r="B337" s="29"/>
      <c r="C337" s="34"/>
    </row>
    <row r="338" spans="2:3" x14ac:dyDescent="0.2">
      <c r="B338" s="29"/>
      <c r="C338" s="34"/>
    </row>
    <row r="339" spans="2:3" x14ac:dyDescent="0.2">
      <c r="B339" s="29"/>
      <c r="C339" s="34"/>
    </row>
    <row r="340" spans="2:3" x14ac:dyDescent="0.2">
      <c r="B340" s="29"/>
      <c r="C340" s="34"/>
    </row>
    <row r="341" spans="2:3" x14ac:dyDescent="0.2">
      <c r="B341" s="29"/>
      <c r="C341" s="34"/>
    </row>
    <row r="342" spans="2:3" x14ac:dyDescent="0.2">
      <c r="B342" s="29"/>
      <c r="C342" s="34"/>
    </row>
    <row r="343" spans="2:3" x14ac:dyDescent="0.2">
      <c r="B343" s="29"/>
      <c r="C343" s="34"/>
    </row>
    <row r="344" spans="2:3" x14ac:dyDescent="0.2">
      <c r="B344" s="29"/>
      <c r="C344" s="34"/>
    </row>
    <row r="345" spans="2:3" x14ac:dyDescent="0.2">
      <c r="B345" s="29"/>
      <c r="C345" s="34"/>
    </row>
    <row r="346" spans="2:3" x14ac:dyDescent="0.2">
      <c r="B346" s="29"/>
      <c r="C346" s="34"/>
    </row>
    <row r="347" spans="2:3" x14ac:dyDescent="0.2">
      <c r="B347" s="29"/>
      <c r="C347" s="34"/>
    </row>
    <row r="348" spans="2:3" x14ac:dyDescent="0.2">
      <c r="B348" s="29"/>
      <c r="C348" s="34"/>
    </row>
    <row r="349" spans="2:3" x14ac:dyDescent="0.2">
      <c r="B349" s="29"/>
      <c r="C349" s="34"/>
    </row>
    <row r="350" spans="2:3" x14ac:dyDescent="0.2">
      <c r="B350" s="29"/>
      <c r="C350" s="34"/>
    </row>
    <row r="351" spans="2:3" x14ac:dyDescent="0.2">
      <c r="B351" s="29"/>
      <c r="C351" s="34"/>
    </row>
    <row r="352" spans="2:3" x14ac:dyDescent="0.2">
      <c r="B352" s="29"/>
      <c r="C352" s="34"/>
    </row>
    <row r="353" spans="2:3" x14ac:dyDescent="0.2">
      <c r="B353" s="29"/>
      <c r="C353" s="34"/>
    </row>
    <row r="354" spans="2:3" x14ac:dyDescent="0.2">
      <c r="B354" s="29"/>
      <c r="C354" s="34"/>
    </row>
    <row r="355" spans="2:3" x14ac:dyDescent="0.2">
      <c r="B355" s="29"/>
      <c r="C355" s="34"/>
    </row>
    <row r="356" spans="2:3" x14ac:dyDescent="0.2">
      <c r="B356" s="29"/>
      <c r="C356" s="34"/>
    </row>
    <row r="357" spans="2:3" x14ac:dyDescent="0.2">
      <c r="B357" s="29"/>
      <c r="C357" s="34"/>
    </row>
    <row r="358" spans="2:3" x14ac:dyDescent="0.2">
      <c r="B358" s="29"/>
      <c r="C358" s="34"/>
    </row>
    <row r="359" spans="2:3" x14ac:dyDescent="0.2">
      <c r="B359" s="29"/>
      <c r="C359" s="34"/>
    </row>
    <row r="360" spans="2:3" x14ac:dyDescent="0.2">
      <c r="B360" s="29"/>
      <c r="C360" s="34"/>
    </row>
    <row r="361" spans="2:3" x14ac:dyDescent="0.2">
      <c r="B361" s="29"/>
      <c r="C361" s="34"/>
    </row>
    <row r="362" spans="2:3" x14ac:dyDescent="0.2">
      <c r="B362" s="29"/>
      <c r="C362" s="34"/>
    </row>
    <row r="363" spans="2:3" x14ac:dyDescent="0.2">
      <c r="B363" s="29"/>
      <c r="C363" s="34"/>
    </row>
    <row r="364" spans="2:3" x14ac:dyDescent="0.2">
      <c r="B364" s="29"/>
      <c r="C364" s="34"/>
    </row>
    <row r="365" spans="2:3" x14ac:dyDescent="0.2">
      <c r="B365" s="29"/>
      <c r="C365" s="34"/>
    </row>
    <row r="366" spans="2:3" x14ac:dyDescent="0.2">
      <c r="B366" s="29"/>
      <c r="C366" s="34"/>
    </row>
    <row r="367" spans="2:3" x14ac:dyDescent="0.2">
      <c r="B367" s="29"/>
      <c r="C367" s="34"/>
    </row>
    <row r="368" spans="2:3" x14ac:dyDescent="0.2">
      <c r="B368" s="29"/>
      <c r="C368" s="34"/>
    </row>
    <row r="369" spans="2:3" x14ac:dyDescent="0.2">
      <c r="B369" s="29"/>
      <c r="C369" s="34"/>
    </row>
    <row r="370" spans="2:3" x14ac:dyDescent="0.2">
      <c r="B370" s="29"/>
      <c r="C370" s="34"/>
    </row>
    <row r="371" spans="2:3" x14ac:dyDescent="0.2">
      <c r="B371" s="29"/>
      <c r="C371" s="34"/>
    </row>
    <row r="372" spans="2:3" x14ac:dyDescent="0.2">
      <c r="B372" s="29"/>
      <c r="C372" s="34"/>
    </row>
    <row r="373" spans="2:3" x14ac:dyDescent="0.2">
      <c r="B373" s="29"/>
      <c r="C373" s="34"/>
    </row>
    <row r="374" spans="2:3" x14ac:dyDescent="0.2">
      <c r="B374" s="29"/>
      <c r="C374" s="34"/>
    </row>
    <row r="375" spans="2:3" x14ac:dyDescent="0.2">
      <c r="B375" s="29"/>
      <c r="C375" s="34"/>
    </row>
    <row r="376" spans="2:3" x14ac:dyDescent="0.2">
      <c r="B376" s="29"/>
      <c r="C376" s="34"/>
    </row>
    <row r="377" spans="2:3" x14ac:dyDescent="0.2">
      <c r="B377" s="29"/>
      <c r="C377" s="34"/>
    </row>
    <row r="378" spans="2:3" x14ac:dyDescent="0.2">
      <c r="B378" s="29"/>
      <c r="C378" s="34"/>
    </row>
    <row r="379" spans="2:3" x14ac:dyDescent="0.2">
      <c r="B379" s="29"/>
      <c r="C379" s="34"/>
    </row>
    <row r="380" spans="2:3" x14ac:dyDescent="0.2">
      <c r="B380" s="29"/>
      <c r="C380" s="34"/>
    </row>
    <row r="381" spans="2:3" x14ac:dyDescent="0.2">
      <c r="B381" s="29"/>
      <c r="C381" s="34"/>
    </row>
    <row r="382" spans="2:3" x14ac:dyDescent="0.2">
      <c r="B382" s="29"/>
      <c r="C382" s="34"/>
    </row>
    <row r="383" spans="2:3" x14ac:dyDescent="0.2">
      <c r="B383" s="29"/>
      <c r="C383" s="34"/>
    </row>
    <row r="384" spans="2:3" x14ac:dyDescent="0.2">
      <c r="B384" s="29"/>
      <c r="C384" s="34"/>
    </row>
    <row r="385" spans="2:3" x14ac:dyDescent="0.2">
      <c r="B385" s="29"/>
      <c r="C385" s="34"/>
    </row>
    <row r="386" spans="2:3" x14ac:dyDescent="0.2">
      <c r="B386" s="29"/>
      <c r="C386" s="34"/>
    </row>
    <row r="387" spans="2:3" x14ac:dyDescent="0.2">
      <c r="B387" s="29"/>
      <c r="C387" s="34"/>
    </row>
    <row r="388" spans="2:3" x14ac:dyDescent="0.2">
      <c r="B388" s="29"/>
      <c r="C388" s="34"/>
    </row>
    <row r="389" spans="2:3" x14ac:dyDescent="0.2">
      <c r="B389" s="29"/>
      <c r="C389" s="34"/>
    </row>
    <row r="390" spans="2:3" x14ac:dyDescent="0.2">
      <c r="B390" s="29"/>
      <c r="C390" s="34"/>
    </row>
    <row r="391" spans="2:3" x14ac:dyDescent="0.2">
      <c r="B391" s="29"/>
      <c r="C391" s="34"/>
    </row>
    <row r="392" spans="2:3" x14ac:dyDescent="0.2">
      <c r="B392" s="29"/>
      <c r="C392" s="34"/>
    </row>
    <row r="393" spans="2:3" x14ac:dyDescent="0.2">
      <c r="B393" s="29"/>
      <c r="C393" s="34"/>
    </row>
    <row r="394" spans="2:3" x14ac:dyDescent="0.2">
      <c r="B394" s="29"/>
      <c r="C394" s="34"/>
    </row>
    <row r="395" spans="2:3" x14ac:dyDescent="0.2">
      <c r="B395" s="29"/>
      <c r="C395" s="34"/>
    </row>
    <row r="396" spans="2:3" x14ac:dyDescent="0.2">
      <c r="B396" s="29"/>
      <c r="C396" s="34"/>
    </row>
    <row r="397" spans="2:3" x14ac:dyDescent="0.2">
      <c r="B397" s="29"/>
      <c r="C397" s="34"/>
    </row>
    <row r="398" spans="2:3" x14ac:dyDescent="0.2">
      <c r="B398" s="29"/>
      <c r="C398" s="34"/>
    </row>
    <row r="399" spans="2:3" x14ac:dyDescent="0.2">
      <c r="B399" s="29"/>
      <c r="C399" s="34"/>
    </row>
    <row r="400" spans="2:3" x14ac:dyDescent="0.2">
      <c r="B400" s="29"/>
      <c r="C400" s="34"/>
    </row>
    <row r="401" spans="2:3" x14ac:dyDescent="0.2">
      <c r="B401" s="29"/>
      <c r="C401" s="34"/>
    </row>
    <row r="402" spans="2:3" x14ac:dyDescent="0.2">
      <c r="B402" s="29"/>
      <c r="C402" s="34"/>
    </row>
    <row r="403" spans="2:3" x14ac:dyDescent="0.2">
      <c r="B403" s="29"/>
      <c r="C403" s="34"/>
    </row>
    <row r="404" spans="2:3" x14ac:dyDescent="0.2">
      <c r="B404" s="29"/>
      <c r="C404" s="34"/>
    </row>
    <row r="405" spans="2:3" x14ac:dyDescent="0.2">
      <c r="B405" s="29"/>
      <c r="C405" s="34"/>
    </row>
    <row r="406" spans="2:3" x14ac:dyDescent="0.2">
      <c r="B406" s="29"/>
      <c r="C406" s="34"/>
    </row>
    <row r="407" spans="2:3" x14ac:dyDescent="0.2">
      <c r="B407" s="29"/>
      <c r="C407" s="34"/>
    </row>
    <row r="408" spans="2:3" x14ac:dyDescent="0.2">
      <c r="B408" s="29"/>
      <c r="C408" s="34"/>
    </row>
    <row r="409" spans="2:3" x14ac:dyDescent="0.2">
      <c r="B409" s="29"/>
      <c r="C409" s="34"/>
    </row>
    <row r="410" spans="2:3" x14ac:dyDescent="0.2">
      <c r="B410" s="29"/>
      <c r="C410" s="34"/>
    </row>
    <row r="411" spans="2:3" x14ac:dyDescent="0.2">
      <c r="B411" s="29"/>
      <c r="C411" s="34"/>
    </row>
    <row r="412" spans="2:3" x14ac:dyDescent="0.2">
      <c r="B412" s="29"/>
      <c r="C412" s="34"/>
    </row>
    <row r="413" spans="2:3" x14ac:dyDescent="0.2">
      <c r="B413" s="29"/>
      <c r="C413" s="34"/>
    </row>
    <row r="414" spans="2:3" x14ac:dyDescent="0.2">
      <c r="B414" s="29"/>
      <c r="C414" s="34"/>
    </row>
    <row r="415" spans="2:3" x14ac:dyDescent="0.2">
      <c r="B415" s="29"/>
      <c r="C415" s="34"/>
    </row>
    <row r="416" spans="2:3" x14ac:dyDescent="0.2">
      <c r="B416" s="29"/>
      <c r="C416" s="34"/>
    </row>
    <row r="417" spans="2:3" x14ac:dyDescent="0.2">
      <c r="B417" s="29"/>
      <c r="C417" s="34"/>
    </row>
    <row r="418" spans="2:3" x14ac:dyDescent="0.2">
      <c r="B418" s="29"/>
      <c r="C418" s="34"/>
    </row>
    <row r="419" spans="2:3" x14ac:dyDescent="0.2">
      <c r="B419" s="29"/>
      <c r="C419" s="34"/>
    </row>
    <row r="420" spans="2:3" x14ac:dyDescent="0.2">
      <c r="B420" s="29"/>
      <c r="C420" s="34"/>
    </row>
    <row r="421" spans="2:3" x14ac:dyDescent="0.2">
      <c r="B421" s="29"/>
      <c r="C421" s="34"/>
    </row>
    <row r="422" spans="2:3" x14ac:dyDescent="0.2">
      <c r="B422" s="29"/>
      <c r="C422" s="34"/>
    </row>
    <row r="423" spans="2:3" x14ac:dyDescent="0.2">
      <c r="B423" s="29"/>
      <c r="C423" s="34"/>
    </row>
    <row r="424" spans="2:3" x14ac:dyDescent="0.2">
      <c r="B424" s="29"/>
      <c r="C424" s="34"/>
    </row>
    <row r="425" spans="2:3" x14ac:dyDescent="0.2">
      <c r="B425" s="29"/>
      <c r="C425" s="34"/>
    </row>
    <row r="426" spans="2:3" x14ac:dyDescent="0.2">
      <c r="B426" s="29"/>
      <c r="C426" s="34"/>
    </row>
    <row r="427" spans="2:3" x14ac:dyDescent="0.2">
      <c r="B427" s="29"/>
      <c r="C427" s="34"/>
    </row>
    <row r="428" spans="2:3" x14ac:dyDescent="0.2">
      <c r="B428" s="29"/>
      <c r="C428" s="34"/>
    </row>
    <row r="429" spans="2:3" x14ac:dyDescent="0.2">
      <c r="B429" s="29"/>
      <c r="C429" s="34"/>
    </row>
    <row r="430" spans="2:3" x14ac:dyDescent="0.2">
      <c r="B430" s="29"/>
      <c r="C430" s="34"/>
    </row>
    <row r="431" spans="2:3" x14ac:dyDescent="0.2">
      <c r="B431" s="29"/>
      <c r="C431" s="34"/>
    </row>
    <row r="432" spans="2:3" x14ac:dyDescent="0.2">
      <c r="B432" s="29"/>
      <c r="C432" s="34"/>
    </row>
    <row r="433" spans="2:3" x14ac:dyDescent="0.2">
      <c r="B433" s="29"/>
      <c r="C433" s="34"/>
    </row>
    <row r="434" spans="2:3" x14ac:dyDescent="0.2">
      <c r="B434" s="29"/>
      <c r="C434" s="34"/>
    </row>
    <row r="435" spans="2:3" x14ac:dyDescent="0.2">
      <c r="B435" s="29"/>
      <c r="C435" s="34"/>
    </row>
    <row r="436" spans="2:3" x14ac:dyDescent="0.2">
      <c r="B436" s="29"/>
      <c r="C436" s="34"/>
    </row>
    <row r="437" spans="2:3" x14ac:dyDescent="0.2">
      <c r="B437" s="29"/>
      <c r="C437" s="34"/>
    </row>
    <row r="438" spans="2:3" x14ac:dyDescent="0.2">
      <c r="B438" s="29"/>
      <c r="C438" s="34"/>
    </row>
    <row r="439" spans="2:3" x14ac:dyDescent="0.2">
      <c r="B439" s="29"/>
      <c r="C439" s="34"/>
    </row>
    <row r="440" spans="2:3" x14ac:dyDescent="0.2">
      <c r="B440" s="29"/>
      <c r="C440" s="34"/>
    </row>
    <row r="441" spans="2:3" x14ac:dyDescent="0.2">
      <c r="B441" s="29"/>
      <c r="C441" s="34"/>
    </row>
    <row r="442" spans="2:3" x14ac:dyDescent="0.2">
      <c r="B442" s="29"/>
      <c r="C442" s="34"/>
    </row>
    <row r="443" spans="2:3" x14ac:dyDescent="0.2">
      <c r="B443" s="29"/>
      <c r="C443" s="34"/>
    </row>
    <row r="444" spans="2:3" x14ac:dyDescent="0.2">
      <c r="B444" s="29"/>
      <c r="C444" s="34"/>
    </row>
    <row r="445" spans="2:3" x14ac:dyDescent="0.2">
      <c r="B445" s="29"/>
      <c r="C445" s="34"/>
    </row>
    <row r="446" spans="2:3" x14ac:dyDescent="0.2">
      <c r="B446" s="29"/>
      <c r="C446" s="34"/>
    </row>
    <row r="447" spans="2:3" x14ac:dyDescent="0.2">
      <c r="B447" s="29"/>
      <c r="C447" s="34"/>
    </row>
    <row r="448" spans="2:3" x14ac:dyDescent="0.2">
      <c r="B448" s="29"/>
      <c r="C448" s="34"/>
    </row>
    <row r="449" spans="2:3" x14ac:dyDescent="0.2">
      <c r="B449" s="29"/>
      <c r="C449" s="34"/>
    </row>
    <row r="450" spans="2:3" x14ac:dyDescent="0.2">
      <c r="B450" s="29"/>
      <c r="C450" s="34"/>
    </row>
    <row r="451" spans="2:3" x14ac:dyDescent="0.2">
      <c r="B451" s="29"/>
      <c r="C451" s="34"/>
    </row>
    <row r="452" spans="2:3" x14ac:dyDescent="0.2">
      <c r="B452" s="29"/>
      <c r="C452" s="34"/>
    </row>
    <row r="453" spans="2:3" x14ac:dyDescent="0.2">
      <c r="B453" s="29"/>
      <c r="C453" s="34"/>
    </row>
    <row r="454" spans="2:3" x14ac:dyDescent="0.2">
      <c r="B454" s="29"/>
      <c r="C454" s="34"/>
    </row>
    <row r="455" spans="2:3" x14ac:dyDescent="0.2">
      <c r="B455" s="29"/>
      <c r="C455" s="34"/>
    </row>
    <row r="456" spans="2:3" x14ac:dyDescent="0.2">
      <c r="B456" s="29"/>
      <c r="C456" s="34"/>
    </row>
    <row r="457" spans="2:3" x14ac:dyDescent="0.2">
      <c r="B457" s="29"/>
      <c r="C457" s="34"/>
    </row>
    <row r="458" spans="2:3" x14ac:dyDescent="0.2">
      <c r="B458" s="29"/>
      <c r="C458" s="34"/>
    </row>
    <row r="459" spans="2:3" x14ac:dyDescent="0.2">
      <c r="B459" s="29"/>
      <c r="C459" s="34"/>
    </row>
    <row r="460" spans="2:3" x14ac:dyDescent="0.2">
      <c r="B460" s="29"/>
      <c r="C460" s="34"/>
    </row>
    <row r="461" spans="2:3" x14ac:dyDescent="0.2">
      <c r="B461" s="29"/>
      <c r="C461" s="34"/>
    </row>
    <row r="462" spans="2:3" x14ac:dyDescent="0.2">
      <c r="B462" s="29"/>
      <c r="C462" s="34"/>
    </row>
    <row r="463" spans="2:3" x14ac:dyDescent="0.2">
      <c r="B463" s="29"/>
      <c r="C463" s="34"/>
    </row>
    <row r="464" spans="2:3" x14ac:dyDescent="0.2">
      <c r="B464" s="29"/>
      <c r="C464" s="34"/>
    </row>
    <row r="465" spans="2:3" x14ac:dyDescent="0.2">
      <c r="B465" s="29"/>
      <c r="C465" s="34"/>
    </row>
    <row r="466" spans="2:3" x14ac:dyDescent="0.2">
      <c r="B466" s="29"/>
      <c r="C466" s="34"/>
    </row>
    <row r="467" spans="2:3" x14ac:dyDescent="0.2">
      <c r="B467" s="29"/>
      <c r="C467" s="34"/>
    </row>
    <row r="468" spans="2:3" x14ac:dyDescent="0.2">
      <c r="B468" s="29"/>
      <c r="C468" s="34"/>
    </row>
    <row r="469" spans="2:3" x14ac:dyDescent="0.2">
      <c r="B469" s="29"/>
      <c r="C469" s="34"/>
    </row>
    <row r="470" spans="2:3" x14ac:dyDescent="0.2">
      <c r="B470" s="29"/>
      <c r="C470" s="34"/>
    </row>
    <row r="471" spans="2:3" x14ac:dyDescent="0.2">
      <c r="B471" s="29"/>
      <c r="C471" s="34"/>
    </row>
    <row r="472" spans="2:3" x14ac:dyDescent="0.2">
      <c r="B472" s="29"/>
      <c r="C472" s="34"/>
    </row>
    <row r="473" spans="2:3" x14ac:dyDescent="0.2">
      <c r="B473" s="29"/>
      <c r="C473" s="34"/>
    </row>
    <row r="474" spans="2:3" x14ac:dyDescent="0.2">
      <c r="B474" s="29"/>
      <c r="C474" s="34"/>
    </row>
    <row r="475" spans="2:3" x14ac:dyDescent="0.2">
      <c r="B475" s="29"/>
      <c r="C475" s="34"/>
    </row>
    <row r="476" spans="2:3" x14ac:dyDescent="0.2">
      <c r="B476" s="29"/>
      <c r="C476" s="34"/>
    </row>
    <row r="477" spans="2:3" x14ac:dyDescent="0.2">
      <c r="B477" s="29"/>
      <c r="C477" s="34"/>
    </row>
    <row r="478" spans="2:3" x14ac:dyDescent="0.2">
      <c r="B478" s="29"/>
      <c r="C478" s="34"/>
    </row>
    <row r="479" spans="2:3" x14ac:dyDescent="0.2">
      <c r="B479" s="29"/>
      <c r="C479" s="34"/>
    </row>
    <row r="480" spans="2:3" x14ac:dyDescent="0.2">
      <c r="B480" s="29"/>
      <c r="C480" s="34"/>
    </row>
    <row r="481" spans="2:3" x14ac:dyDescent="0.2">
      <c r="B481" s="29"/>
      <c r="C481" s="34"/>
    </row>
    <row r="482" spans="2:3" x14ac:dyDescent="0.2">
      <c r="B482" s="29"/>
      <c r="C482" s="34"/>
    </row>
    <row r="483" spans="2:3" x14ac:dyDescent="0.2">
      <c r="B483" s="29"/>
      <c r="C483" s="34"/>
    </row>
    <row r="484" spans="2:3" x14ac:dyDescent="0.2">
      <c r="B484" s="29"/>
      <c r="C484" s="34"/>
    </row>
    <row r="485" spans="2:3" x14ac:dyDescent="0.2">
      <c r="B485" s="29"/>
      <c r="C485" s="34"/>
    </row>
    <row r="486" spans="2:3" x14ac:dyDescent="0.2">
      <c r="B486" s="29"/>
      <c r="C486" s="34"/>
    </row>
    <row r="487" spans="2:3" x14ac:dyDescent="0.2">
      <c r="B487" s="29"/>
      <c r="C487" s="34"/>
    </row>
    <row r="488" spans="2:3" x14ac:dyDescent="0.2">
      <c r="B488" s="29"/>
      <c r="C488" s="34"/>
    </row>
    <row r="489" spans="2:3" x14ac:dyDescent="0.2">
      <c r="B489" s="29"/>
      <c r="C489" s="34"/>
    </row>
    <row r="490" spans="2:3" x14ac:dyDescent="0.2">
      <c r="B490" s="29"/>
      <c r="C490" s="34"/>
    </row>
    <row r="491" spans="2:3" x14ac:dyDescent="0.2">
      <c r="B491" s="29"/>
      <c r="C491" s="34"/>
    </row>
    <row r="492" spans="2:3" x14ac:dyDescent="0.2">
      <c r="B492" s="29"/>
      <c r="C492" s="34"/>
    </row>
    <row r="493" spans="2:3" x14ac:dyDescent="0.2">
      <c r="B493" s="29"/>
      <c r="C493" s="34"/>
    </row>
    <row r="494" spans="2:3" x14ac:dyDescent="0.2">
      <c r="B494" s="29"/>
      <c r="C494" s="34"/>
    </row>
    <row r="495" spans="2:3" x14ac:dyDescent="0.2">
      <c r="B495" s="29"/>
      <c r="C495" s="34"/>
    </row>
    <row r="496" spans="2:3" x14ac:dyDescent="0.2">
      <c r="B496" s="29"/>
      <c r="C496" s="34"/>
    </row>
    <row r="497" spans="2:3" x14ac:dyDescent="0.2">
      <c r="B497" s="29"/>
      <c r="C497" s="34"/>
    </row>
    <row r="498" spans="2:3" x14ac:dyDescent="0.2">
      <c r="B498" s="29"/>
      <c r="C498" s="34"/>
    </row>
    <row r="499" spans="2:3" x14ac:dyDescent="0.2">
      <c r="B499" s="29"/>
      <c r="C499" s="34"/>
    </row>
    <row r="500" spans="2:3" x14ac:dyDescent="0.2">
      <c r="B500" s="29"/>
      <c r="C500" s="34"/>
    </row>
    <row r="501" spans="2:3" x14ac:dyDescent="0.2">
      <c r="B501" s="29"/>
      <c r="C501" s="34"/>
    </row>
    <row r="502" spans="2:3" x14ac:dyDescent="0.2">
      <c r="B502" s="29"/>
      <c r="C502" s="34"/>
    </row>
    <row r="503" spans="2:3" x14ac:dyDescent="0.2">
      <c r="B503" s="29"/>
      <c r="C503" s="34"/>
    </row>
    <row r="504" spans="2:3" x14ac:dyDescent="0.2">
      <c r="B504" s="29"/>
      <c r="C504" s="34"/>
    </row>
    <row r="505" spans="2:3" x14ac:dyDescent="0.2">
      <c r="B505" s="29"/>
      <c r="C505" s="34"/>
    </row>
    <row r="506" spans="2:3" x14ac:dyDescent="0.2">
      <c r="B506" s="29"/>
      <c r="C506" s="34"/>
    </row>
    <row r="507" spans="2:3" x14ac:dyDescent="0.2">
      <c r="B507" s="29"/>
      <c r="C507" s="34"/>
    </row>
    <row r="508" spans="2:3" x14ac:dyDescent="0.2">
      <c r="B508" s="29"/>
      <c r="C508" s="34"/>
    </row>
    <row r="509" spans="2:3" x14ac:dyDescent="0.2">
      <c r="B509" s="29"/>
      <c r="C509" s="34"/>
    </row>
    <row r="510" spans="2:3" x14ac:dyDescent="0.2">
      <c r="B510" s="29"/>
      <c r="C510" s="34"/>
    </row>
    <row r="511" spans="2:3" x14ac:dyDescent="0.2">
      <c r="B511" s="29"/>
      <c r="C511" s="34"/>
    </row>
    <row r="512" spans="2:3" x14ac:dyDescent="0.2">
      <c r="B512" s="29"/>
      <c r="C512" s="34"/>
    </row>
    <row r="513" spans="2:3" x14ac:dyDescent="0.2">
      <c r="B513" s="29"/>
      <c r="C513" s="34"/>
    </row>
    <row r="514" spans="2:3" x14ac:dyDescent="0.2">
      <c r="B514" s="29"/>
      <c r="C514" s="34"/>
    </row>
    <row r="515" spans="2:3" x14ac:dyDescent="0.2">
      <c r="B515" s="29"/>
      <c r="C515" s="34"/>
    </row>
    <row r="516" spans="2:3" x14ac:dyDescent="0.2">
      <c r="B516" s="29"/>
      <c r="C516" s="34"/>
    </row>
    <row r="517" spans="2:3" x14ac:dyDescent="0.2">
      <c r="B517" s="29"/>
      <c r="C517" s="34"/>
    </row>
    <row r="518" spans="2:3" x14ac:dyDescent="0.2">
      <c r="B518" s="29"/>
      <c r="C518" s="34"/>
    </row>
    <row r="519" spans="2:3" x14ac:dyDescent="0.2">
      <c r="B519" s="29"/>
      <c r="C519" s="34"/>
    </row>
    <row r="520" spans="2:3" x14ac:dyDescent="0.2">
      <c r="B520" s="29"/>
      <c r="C520" s="34"/>
    </row>
    <row r="521" spans="2:3" x14ac:dyDescent="0.2">
      <c r="B521" s="29"/>
      <c r="C521" s="34"/>
    </row>
    <row r="522" spans="2:3" x14ac:dyDescent="0.2">
      <c r="B522" s="29"/>
      <c r="C522" s="34"/>
    </row>
    <row r="523" spans="2:3" x14ac:dyDescent="0.2">
      <c r="B523" s="29"/>
      <c r="C523" s="34"/>
    </row>
    <row r="524" spans="2:3" x14ac:dyDescent="0.2">
      <c r="B524" s="29"/>
      <c r="C524" s="34"/>
    </row>
    <row r="525" spans="2:3" x14ac:dyDescent="0.2">
      <c r="B525" s="29"/>
      <c r="C525" s="34"/>
    </row>
    <row r="526" spans="2:3" x14ac:dyDescent="0.2">
      <c r="B526" s="29"/>
      <c r="C526" s="34"/>
    </row>
    <row r="527" spans="2:3" x14ac:dyDescent="0.2">
      <c r="B527" s="29"/>
      <c r="C527" s="34"/>
    </row>
    <row r="528" spans="2:3" x14ac:dyDescent="0.2">
      <c r="B528" s="29"/>
      <c r="C528" s="34"/>
    </row>
    <row r="529" spans="2:3" x14ac:dyDescent="0.2">
      <c r="B529" s="29"/>
      <c r="C529" s="34"/>
    </row>
    <row r="530" spans="2:3" x14ac:dyDescent="0.2">
      <c r="B530" s="29"/>
      <c r="C530" s="34"/>
    </row>
    <row r="531" spans="2:3" x14ac:dyDescent="0.2">
      <c r="B531" s="29"/>
      <c r="C531" s="34"/>
    </row>
    <row r="532" spans="2:3" x14ac:dyDescent="0.2">
      <c r="B532" s="29"/>
      <c r="C532" s="34"/>
    </row>
    <row r="533" spans="2:3" x14ac:dyDescent="0.2">
      <c r="B533" s="29"/>
      <c r="C533" s="34"/>
    </row>
    <row r="534" spans="2:3" x14ac:dyDescent="0.2">
      <c r="B534" s="29"/>
      <c r="C534" s="34"/>
    </row>
    <row r="535" spans="2:3" x14ac:dyDescent="0.2">
      <c r="B535" s="29"/>
      <c r="C535" s="34"/>
    </row>
    <row r="536" spans="2:3" x14ac:dyDescent="0.2">
      <c r="B536" s="29"/>
      <c r="C536" s="34"/>
    </row>
    <row r="537" spans="2:3" x14ac:dyDescent="0.2">
      <c r="B537" s="29"/>
      <c r="C537" s="34"/>
    </row>
    <row r="538" spans="2:3" x14ac:dyDescent="0.2">
      <c r="B538" s="29"/>
      <c r="C538" s="34"/>
    </row>
    <row r="539" spans="2:3" x14ac:dyDescent="0.2">
      <c r="B539" s="29"/>
      <c r="C539" s="34"/>
    </row>
    <row r="540" spans="2:3" x14ac:dyDescent="0.2">
      <c r="B540" s="29"/>
      <c r="C540" s="34"/>
    </row>
    <row r="541" spans="2:3" x14ac:dyDescent="0.2">
      <c r="B541" s="29"/>
      <c r="C541" s="34"/>
    </row>
    <row r="542" spans="2:3" x14ac:dyDescent="0.2">
      <c r="B542" s="29"/>
      <c r="C542" s="34"/>
    </row>
    <row r="543" spans="2:3" x14ac:dyDescent="0.2">
      <c r="B543" s="29"/>
      <c r="C543" s="34"/>
    </row>
    <row r="544" spans="2:3" x14ac:dyDescent="0.2">
      <c r="B544" s="29"/>
      <c r="C544" s="34"/>
    </row>
    <row r="545" spans="2:3" x14ac:dyDescent="0.2">
      <c r="B545" s="29"/>
      <c r="C545" s="34"/>
    </row>
    <row r="546" spans="2:3" x14ac:dyDescent="0.2">
      <c r="B546" s="29"/>
      <c r="C546" s="34"/>
    </row>
    <row r="547" spans="2:3" x14ac:dyDescent="0.2">
      <c r="B547" s="29"/>
      <c r="C547" s="34"/>
    </row>
    <row r="548" spans="2:3" x14ac:dyDescent="0.2">
      <c r="B548" s="29"/>
      <c r="C548" s="34"/>
    </row>
    <row r="549" spans="2:3" x14ac:dyDescent="0.2">
      <c r="B549" s="29"/>
      <c r="C549" s="34"/>
    </row>
    <row r="550" spans="2:3" x14ac:dyDescent="0.2">
      <c r="B550" s="29"/>
      <c r="C550" s="34"/>
    </row>
    <row r="551" spans="2:3" x14ac:dyDescent="0.2">
      <c r="B551" s="29"/>
      <c r="C551" s="34"/>
    </row>
    <row r="552" spans="2:3" x14ac:dyDescent="0.2">
      <c r="B552" s="29"/>
      <c r="C552" s="34"/>
    </row>
    <row r="553" spans="2:3" x14ac:dyDescent="0.2">
      <c r="B553" s="29"/>
      <c r="C553" s="34"/>
    </row>
    <row r="554" spans="2:3" x14ac:dyDescent="0.2">
      <c r="B554" s="29"/>
      <c r="C554" s="34"/>
    </row>
    <row r="555" spans="2:3" x14ac:dyDescent="0.2">
      <c r="B555" s="29"/>
      <c r="C555" s="34"/>
    </row>
    <row r="556" spans="2:3" x14ac:dyDescent="0.2">
      <c r="B556" s="29"/>
      <c r="C556" s="34"/>
    </row>
    <row r="557" spans="2:3" x14ac:dyDescent="0.2">
      <c r="B557" s="29"/>
      <c r="C557" s="34"/>
    </row>
    <row r="558" spans="2:3" x14ac:dyDescent="0.2">
      <c r="B558" s="29"/>
      <c r="C558" s="34"/>
    </row>
    <row r="559" spans="2:3" x14ac:dyDescent="0.2">
      <c r="B559" s="29"/>
      <c r="C559" s="34"/>
    </row>
    <row r="560" spans="2:3" x14ac:dyDescent="0.2">
      <c r="B560" s="29"/>
      <c r="C560" s="34"/>
    </row>
    <row r="561" spans="2:3" x14ac:dyDescent="0.2">
      <c r="B561" s="29"/>
      <c r="C561" s="34"/>
    </row>
    <row r="562" spans="2:3" x14ac:dyDescent="0.2">
      <c r="B562" s="29"/>
      <c r="C562" s="34"/>
    </row>
    <row r="563" spans="2:3" x14ac:dyDescent="0.2">
      <c r="B563" s="29"/>
      <c r="C563" s="34"/>
    </row>
    <row r="564" spans="2:3" x14ac:dyDescent="0.2">
      <c r="B564" s="29"/>
      <c r="C564" s="34"/>
    </row>
    <row r="565" spans="2:3" x14ac:dyDescent="0.2">
      <c r="B565" s="29"/>
      <c r="C565" s="34"/>
    </row>
    <row r="566" spans="2:3" x14ac:dyDescent="0.2">
      <c r="B566" s="29"/>
      <c r="C566" s="34"/>
    </row>
    <row r="567" spans="2:3" x14ac:dyDescent="0.2">
      <c r="B567" s="29"/>
      <c r="C567" s="34"/>
    </row>
    <row r="568" spans="2:3" x14ac:dyDescent="0.2">
      <c r="B568" s="29"/>
      <c r="C568" s="34"/>
    </row>
    <row r="569" spans="2:3" x14ac:dyDescent="0.2">
      <c r="B569" s="29"/>
      <c r="C569" s="34"/>
    </row>
    <row r="570" spans="2:3" x14ac:dyDescent="0.2">
      <c r="B570" s="29"/>
      <c r="C570" s="34"/>
    </row>
    <row r="571" spans="2:3" x14ac:dyDescent="0.2">
      <c r="B571" s="29"/>
      <c r="C571" s="34"/>
    </row>
    <row r="572" spans="2:3" x14ac:dyDescent="0.2">
      <c r="B572" s="29"/>
      <c r="C572" s="34"/>
    </row>
    <row r="573" spans="2:3" x14ac:dyDescent="0.2">
      <c r="B573" s="29"/>
      <c r="C573" s="34"/>
    </row>
    <row r="574" spans="2:3" x14ac:dyDescent="0.2">
      <c r="B574" s="29"/>
      <c r="C574" s="34"/>
    </row>
    <row r="575" spans="2:3" x14ac:dyDescent="0.2">
      <c r="B575" s="29"/>
      <c r="C575" s="34"/>
    </row>
    <row r="576" spans="2:3" x14ac:dyDescent="0.2">
      <c r="B576" s="29"/>
      <c r="C576" s="34"/>
    </row>
    <row r="577" spans="2:3" x14ac:dyDescent="0.2">
      <c r="B577" s="29"/>
      <c r="C577" s="34"/>
    </row>
    <row r="578" spans="2:3" x14ac:dyDescent="0.2">
      <c r="B578" s="29"/>
      <c r="C578" s="34"/>
    </row>
    <row r="579" spans="2:3" x14ac:dyDescent="0.2">
      <c r="B579" s="29"/>
      <c r="C579" s="34"/>
    </row>
    <row r="580" spans="2:3" x14ac:dyDescent="0.2">
      <c r="B580" s="29"/>
      <c r="C580" s="34"/>
    </row>
    <row r="581" spans="2:3" x14ac:dyDescent="0.2">
      <c r="B581" s="29"/>
      <c r="C581" s="34"/>
    </row>
    <row r="582" spans="2:3" x14ac:dyDescent="0.2">
      <c r="B582" s="29"/>
      <c r="C582" s="34"/>
    </row>
    <row r="583" spans="2:3" x14ac:dyDescent="0.2">
      <c r="B583" s="29"/>
      <c r="C583" s="34"/>
    </row>
    <row r="584" spans="2:3" x14ac:dyDescent="0.2">
      <c r="B584" s="29"/>
      <c r="C584" s="34"/>
    </row>
    <row r="585" spans="2:3" x14ac:dyDescent="0.2">
      <c r="B585" s="29"/>
      <c r="C585" s="34"/>
    </row>
    <row r="586" spans="2:3" x14ac:dyDescent="0.2">
      <c r="B586" s="29"/>
      <c r="C586" s="34"/>
    </row>
    <row r="587" spans="2:3" x14ac:dyDescent="0.2">
      <c r="B587" s="29"/>
      <c r="C587" s="34"/>
    </row>
    <row r="588" spans="2:3" x14ac:dyDescent="0.2">
      <c r="B588" s="29"/>
      <c r="C588" s="34"/>
    </row>
    <row r="589" spans="2:3" x14ac:dyDescent="0.2">
      <c r="B589" s="29"/>
      <c r="C589" s="34"/>
    </row>
    <row r="590" spans="2:3" x14ac:dyDescent="0.2">
      <c r="B590" s="29"/>
      <c r="C590" s="34"/>
    </row>
    <row r="591" spans="2:3" x14ac:dyDescent="0.2">
      <c r="B591" s="29"/>
      <c r="C591" s="34"/>
    </row>
    <row r="592" spans="2:3" x14ac:dyDescent="0.2">
      <c r="B592" s="29"/>
      <c r="C592" s="34"/>
    </row>
    <row r="593" spans="2:3" x14ac:dyDescent="0.2">
      <c r="B593" s="29"/>
      <c r="C593" s="34"/>
    </row>
    <row r="594" spans="2:3" x14ac:dyDescent="0.2">
      <c r="B594" s="29"/>
      <c r="C594" s="34"/>
    </row>
    <row r="595" spans="2:3" x14ac:dyDescent="0.2">
      <c r="B595" s="29"/>
      <c r="C595" s="34"/>
    </row>
    <row r="596" spans="2:3" x14ac:dyDescent="0.2">
      <c r="B596" s="29"/>
      <c r="C596" s="34"/>
    </row>
    <row r="597" spans="2:3" x14ac:dyDescent="0.2">
      <c r="B597" s="29"/>
      <c r="C597" s="34"/>
    </row>
    <row r="598" spans="2:3" x14ac:dyDescent="0.2">
      <c r="B598" s="29"/>
      <c r="C598" s="34"/>
    </row>
    <row r="599" spans="2:3" x14ac:dyDescent="0.2">
      <c r="B599" s="29"/>
      <c r="C599" s="34"/>
    </row>
    <row r="600" spans="2:3" x14ac:dyDescent="0.2">
      <c r="B600" s="29"/>
      <c r="C600" s="34"/>
    </row>
    <row r="601" spans="2:3" x14ac:dyDescent="0.2">
      <c r="B601" s="29"/>
      <c r="C601" s="34"/>
    </row>
    <row r="602" spans="2:3" x14ac:dyDescent="0.2">
      <c r="B602" s="29"/>
      <c r="C602" s="34"/>
    </row>
    <row r="603" spans="2:3" x14ac:dyDescent="0.2">
      <c r="B603" s="29"/>
      <c r="C603" s="34"/>
    </row>
    <row r="604" spans="2:3" x14ac:dyDescent="0.2">
      <c r="B604" s="29"/>
      <c r="C604" s="34"/>
    </row>
    <row r="605" spans="2:3" x14ac:dyDescent="0.2">
      <c r="B605" s="29"/>
      <c r="C605" s="34"/>
    </row>
    <row r="606" spans="2:3" x14ac:dyDescent="0.2">
      <c r="B606" s="29"/>
      <c r="C606" s="34"/>
    </row>
    <row r="607" spans="2:3" x14ac:dyDescent="0.2">
      <c r="B607" s="29"/>
      <c r="C607" s="34"/>
    </row>
    <row r="608" spans="2:3" x14ac:dyDescent="0.2">
      <c r="B608" s="29"/>
      <c r="C608" s="34"/>
    </row>
    <row r="609" spans="2:3" x14ac:dyDescent="0.2">
      <c r="B609" s="29"/>
      <c r="C609" s="34"/>
    </row>
    <row r="610" spans="2:3" x14ac:dyDescent="0.2">
      <c r="B610" s="29"/>
      <c r="C610" s="34"/>
    </row>
    <row r="611" spans="2:3" x14ac:dyDescent="0.2">
      <c r="B611" s="29"/>
      <c r="C611" s="34"/>
    </row>
    <row r="612" spans="2:3" x14ac:dyDescent="0.2">
      <c r="B612" s="29"/>
      <c r="C612" s="34"/>
    </row>
    <row r="613" spans="2:3" x14ac:dyDescent="0.2">
      <c r="B613" s="29"/>
      <c r="C613" s="34"/>
    </row>
    <row r="614" spans="2:3" x14ac:dyDescent="0.2">
      <c r="B614" s="29"/>
      <c r="C614" s="34"/>
    </row>
    <row r="615" spans="2:3" x14ac:dyDescent="0.2">
      <c r="B615" s="29"/>
      <c r="C615" s="34"/>
    </row>
    <row r="616" spans="2:3" x14ac:dyDescent="0.2">
      <c r="B616" s="29"/>
      <c r="C616" s="34"/>
    </row>
    <row r="617" spans="2:3" x14ac:dyDescent="0.2">
      <c r="B617" s="29"/>
      <c r="C617" s="34"/>
    </row>
    <row r="618" spans="2:3" x14ac:dyDescent="0.2">
      <c r="B618" s="29"/>
      <c r="C618" s="34"/>
    </row>
    <row r="619" spans="2:3" x14ac:dyDescent="0.2">
      <c r="B619" s="29"/>
      <c r="C619" s="34"/>
    </row>
    <row r="620" spans="2:3" x14ac:dyDescent="0.2">
      <c r="B620" s="29"/>
      <c r="C620" s="34"/>
    </row>
    <row r="621" spans="2:3" x14ac:dyDescent="0.2">
      <c r="B621" s="29"/>
      <c r="C621" s="34"/>
    </row>
    <row r="622" spans="2:3" x14ac:dyDescent="0.2">
      <c r="B622" s="29"/>
      <c r="C622" s="34"/>
    </row>
    <row r="623" spans="2:3" x14ac:dyDescent="0.2">
      <c r="B623" s="29"/>
      <c r="C623" s="34"/>
    </row>
    <row r="624" spans="2:3" x14ac:dyDescent="0.2">
      <c r="B624" s="29"/>
      <c r="C624" s="34"/>
    </row>
    <row r="625" spans="2:3" x14ac:dyDescent="0.2">
      <c r="B625" s="29"/>
      <c r="C625" s="34"/>
    </row>
    <row r="626" spans="2:3" x14ac:dyDescent="0.2">
      <c r="B626" s="29"/>
      <c r="C626" s="34"/>
    </row>
    <row r="627" spans="2:3" x14ac:dyDescent="0.2">
      <c r="B627" s="29"/>
      <c r="C627" s="34"/>
    </row>
    <row r="628" spans="2:3" x14ac:dyDescent="0.2">
      <c r="B628" s="29"/>
      <c r="C628" s="34"/>
    </row>
    <row r="629" spans="2:3" x14ac:dyDescent="0.2">
      <c r="B629" s="29"/>
      <c r="C629" s="34"/>
    </row>
    <row r="630" spans="2:3" x14ac:dyDescent="0.2">
      <c r="B630" s="29"/>
      <c r="C630" s="34"/>
    </row>
    <row r="631" spans="2:3" x14ac:dyDescent="0.2">
      <c r="B631" s="29"/>
      <c r="C631" s="34"/>
    </row>
    <row r="632" spans="2:3" x14ac:dyDescent="0.2">
      <c r="B632" s="29"/>
      <c r="C632" s="34"/>
    </row>
    <row r="633" spans="2:3" x14ac:dyDescent="0.2">
      <c r="B633" s="29"/>
      <c r="C633" s="34"/>
    </row>
    <row r="634" spans="2:3" x14ac:dyDescent="0.2">
      <c r="B634" s="29"/>
      <c r="C634" s="34"/>
    </row>
    <row r="635" spans="2:3" x14ac:dyDescent="0.2">
      <c r="B635" s="29"/>
      <c r="C635" s="34"/>
    </row>
    <row r="636" spans="2:3" x14ac:dyDescent="0.2">
      <c r="B636" s="29"/>
      <c r="C636" s="34"/>
    </row>
    <row r="637" spans="2:3" x14ac:dyDescent="0.2">
      <c r="B637" s="29"/>
      <c r="C637" s="34"/>
    </row>
    <row r="638" spans="2:3" x14ac:dyDescent="0.2">
      <c r="B638" s="29"/>
      <c r="C638" s="34"/>
    </row>
    <row r="639" spans="2:3" x14ac:dyDescent="0.2">
      <c r="B639" s="29"/>
      <c r="C639" s="34"/>
    </row>
    <row r="640" spans="2:3" x14ac:dyDescent="0.2">
      <c r="B640" s="29"/>
      <c r="C640" s="34"/>
    </row>
    <row r="641" spans="2:3" x14ac:dyDescent="0.2">
      <c r="B641" s="29"/>
      <c r="C641" s="34"/>
    </row>
    <row r="642" spans="2:3" x14ac:dyDescent="0.2">
      <c r="B642" s="29"/>
      <c r="C642" s="34"/>
    </row>
    <row r="643" spans="2:3" x14ac:dyDescent="0.2">
      <c r="B643" s="29"/>
      <c r="C643" s="34"/>
    </row>
    <row r="644" spans="2:3" x14ac:dyDescent="0.2">
      <c r="B644" s="29"/>
      <c r="C644" s="34"/>
    </row>
    <row r="645" spans="2:3" x14ac:dyDescent="0.2">
      <c r="B645" s="29"/>
      <c r="C645" s="34"/>
    </row>
    <row r="646" spans="2:3" x14ac:dyDescent="0.2">
      <c r="B646" s="29"/>
      <c r="C646" s="34"/>
    </row>
    <row r="647" spans="2:3" x14ac:dyDescent="0.2">
      <c r="B647" s="29"/>
      <c r="C647" s="34"/>
    </row>
    <row r="648" spans="2:3" x14ac:dyDescent="0.2">
      <c r="B648" s="29"/>
      <c r="C648" s="34"/>
    </row>
    <row r="649" spans="2:3" x14ac:dyDescent="0.2">
      <c r="B649" s="29"/>
      <c r="C649" s="34"/>
    </row>
    <row r="650" spans="2:3" x14ac:dyDescent="0.2">
      <c r="B650" s="29"/>
      <c r="C650" s="34"/>
    </row>
    <row r="651" spans="2:3" x14ac:dyDescent="0.2">
      <c r="B651" s="29"/>
      <c r="C651" s="34"/>
    </row>
    <row r="652" spans="2:3" x14ac:dyDescent="0.2">
      <c r="B652" s="29"/>
      <c r="C652" s="34"/>
    </row>
    <row r="653" spans="2:3" x14ac:dyDescent="0.2">
      <c r="B653" s="29"/>
      <c r="C653" s="34"/>
    </row>
    <row r="654" spans="2:3" x14ac:dyDescent="0.2">
      <c r="B654" s="29"/>
      <c r="C654" s="34"/>
    </row>
    <row r="655" spans="2:3" x14ac:dyDescent="0.2">
      <c r="B655" s="29"/>
      <c r="C655" s="34"/>
    </row>
    <row r="656" spans="2:3" x14ac:dyDescent="0.2">
      <c r="B656" s="29"/>
      <c r="C656" s="34"/>
    </row>
    <row r="657" spans="2:3" x14ac:dyDescent="0.2">
      <c r="B657" s="29"/>
      <c r="C657" s="34"/>
    </row>
    <row r="658" spans="2:3" x14ac:dyDescent="0.2">
      <c r="B658" s="29"/>
      <c r="C658" s="34"/>
    </row>
    <row r="659" spans="2:3" x14ac:dyDescent="0.2">
      <c r="B659" s="29"/>
      <c r="C659" s="34"/>
    </row>
    <row r="660" spans="2:3" x14ac:dyDescent="0.2">
      <c r="B660" s="29"/>
      <c r="C660" s="34"/>
    </row>
    <row r="661" spans="2:3" x14ac:dyDescent="0.2">
      <c r="B661" s="29"/>
      <c r="C661" s="34"/>
    </row>
    <row r="662" spans="2:3" x14ac:dyDescent="0.2">
      <c r="B662" s="29"/>
      <c r="C662" s="34"/>
    </row>
    <row r="663" spans="2:3" x14ac:dyDescent="0.2">
      <c r="B663" s="29"/>
      <c r="C663" s="34"/>
    </row>
    <row r="664" spans="2:3" x14ac:dyDescent="0.2">
      <c r="B664" s="29"/>
      <c r="C664" s="34"/>
    </row>
    <row r="665" spans="2:3" x14ac:dyDescent="0.2">
      <c r="B665" s="29"/>
      <c r="C665" s="34"/>
    </row>
    <row r="666" spans="2:3" x14ac:dyDescent="0.2">
      <c r="B666" s="29"/>
      <c r="C666" s="34"/>
    </row>
    <row r="667" spans="2:3" x14ac:dyDescent="0.2">
      <c r="B667" s="29"/>
      <c r="C667" s="34"/>
    </row>
    <row r="668" spans="2:3" x14ac:dyDescent="0.2">
      <c r="B668" s="29"/>
      <c r="C668" s="34"/>
    </row>
    <row r="669" spans="2:3" x14ac:dyDescent="0.2">
      <c r="B669" s="29"/>
      <c r="C669" s="34"/>
    </row>
    <row r="670" spans="2:3" x14ac:dyDescent="0.2">
      <c r="B670" s="29"/>
      <c r="C670" s="34"/>
    </row>
    <row r="671" spans="2:3" x14ac:dyDescent="0.2">
      <c r="B671" s="29"/>
      <c r="C671" s="34"/>
    </row>
    <row r="672" spans="2:3" x14ac:dyDescent="0.2">
      <c r="B672" s="29"/>
      <c r="C672" s="34"/>
    </row>
    <row r="673" spans="2:3" x14ac:dyDescent="0.2">
      <c r="B673" s="29"/>
      <c r="C673" s="34"/>
    </row>
    <row r="674" spans="2:3" x14ac:dyDescent="0.2">
      <c r="B674" s="29"/>
      <c r="C674" s="34"/>
    </row>
    <row r="675" spans="2:3" x14ac:dyDescent="0.2">
      <c r="B675" s="29"/>
      <c r="C675" s="34"/>
    </row>
    <row r="676" spans="2:3" x14ac:dyDescent="0.2">
      <c r="B676" s="29"/>
      <c r="C676" s="34"/>
    </row>
    <row r="677" spans="2:3" x14ac:dyDescent="0.2">
      <c r="B677" s="29"/>
      <c r="C677" s="34"/>
    </row>
    <row r="678" spans="2:3" x14ac:dyDescent="0.2">
      <c r="B678" s="29"/>
      <c r="C678" s="34"/>
    </row>
    <row r="679" spans="2:3" x14ac:dyDescent="0.2">
      <c r="B679" s="29"/>
      <c r="C679" s="34"/>
    </row>
    <row r="680" spans="2:3" x14ac:dyDescent="0.2">
      <c r="B680" s="29"/>
      <c r="C680" s="34"/>
    </row>
    <row r="681" spans="2:3" x14ac:dyDescent="0.2">
      <c r="B681" s="29"/>
      <c r="C681" s="34"/>
    </row>
    <row r="682" spans="2:3" x14ac:dyDescent="0.2">
      <c r="B682" s="29"/>
      <c r="C682" s="34"/>
    </row>
    <row r="683" spans="2:3" x14ac:dyDescent="0.2">
      <c r="B683" s="29"/>
      <c r="C683" s="34"/>
    </row>
    <row r="684" spans="2:3" x14ac:dyDescent="0.2">
      <c r="B684" s="29"/>
      <c r="C684" s="34"/>
    </row>
    <row r="685" spans="2:3" x14ac:dyDescent="0.2">
      <c r="B685" s="29"/>
      <c r="C685" s="34"/>
    </row>
    <row r="686" spans="2:3" x14ac:dyDescent="0.2">
      <c r="B686" s="29"/>
      <c r="C686" s="34"/>
    </row>
    <row r="687" spans="2:3" x14ac:dyDescent="0.2">
      <c r="B687" s="29"/>
      <c r="C687" s="34"/>
    </row>
    <row r="688" spans="2:3" x14ac:dyDescent="0.2">
      <c r="B688" s="29"/>
      <c r="C688" s="34"/>
    </row>
    <row r="689" spans="2:3" x14ac:dyDescent="0.2">
      <c r="B689" s="29"/>
      <c r="C689" s="34"/>
    </row>
    <row r="690" spans="2:3" x14ac:dyDescent="0.2">
      <c r="B690" s="29"/>
      <c r="C690" s="34"/>
    </row>
    <row r="691" spans="2:3" x14ac:dyDescent="0.2">
      <c r="B691" s="29"/>
      <c r="C691" s="34"/>
    </row>
    <row r="692" spans="2:3" x14ac:dyDescent="0.2">
      <c r="B692" s="29"/>
      <c r="C692" s="34"/>
    </row>
    <row r="693" spans="2:3" x14ac:dyDescent="0.2">
      <c r="B693" s="29"/>
      <c r="C693" s="34"/>
    </row>
    <row r="694" spans="2:3" x14ac:dyDescent="0.2">
      <c r="B694" s="29"/>
      <c r="C694" s="34"/>
    </row>
    <row r="695" spans="2:3" x14ac:dyDescent="0.2">
      <c r="B695" s="29"/>
      <c r="C695" s="34"/>
    </row>
    <row r="696" spans="2:3" x14ac:dyDescent="0.2">
      <c r="B696" s="29"/>
      <c r="C696" s="34"/>
    </row>
    <row r="697" spans="2:3" x14ac:dyDescent="0.2">
      <c r="B697" s="29"/>
      <c r="C697" s="34"/>
    </row>
    <row r="698" spans="2:3" x14ac:dyDescent="0.2">
      <c r="B698" s="29"/>
      <c r="C698" s="34"/>
    </row>
    <row r="699" spans="2:3" x14ac:dyDescent="0.2">
      <c r="B699" s="29"/>
      <c r="C699" s="34"/>
    </row>
    <row r="700" spans="2:3" x14ac:dyDescent="0.2">
      <c r="B700" s="29"/>
      <c r="C700" s="34"/>
    </row>
    <row r="701" spans="2:3" x14ac:dyDescent="0.2">
      <c r="B701" s="29"/>
      <c r="C701" s="34"/>
    </row>
    <row r="702" spans="2:3" x14ac:dyDescent="0.2">
      <c r="B702" s="29"/>
      <c r="C702" s="34"/>
    </row>
    <row r="703" spans="2:3" x14ac:dyDescent="0.2">
      <c r="B703" s="29"/>
      <c r="C703" s="34"/>
    </row>
    <row r="704" spans="2:3" x14ac:dyDescent="0.2">
      <c r="B704" s="29"/>
      <c r="C704" s="34"/>
    </row>
    <row r="705" spans="2:3" x14ac:dyDescent="0.2">
      <c r="B705" s="29"/>
      <c r="C705" s="34"/>
    </row>
    <row r="706" spans="2:3" x14ac:dyDescent="0.2">
      <c r="B706" s="29"/>
      <c r="C706" s="34"/>
    </row>
    <row r="707" spans="2:3" x14ac:dyDescent="0.2">
      <c r="B707" s="29"/>
      <c r="C707" s="34"/>
    </row>
    <row r="708" spans="2:3" x14ac:dyDescent="0.2">
      <c r="B708" s="29"/>
      <c r="C708" s="34"/>
    </row>
    <row r="709" spans="2:3" x14ac:dyDescent="0.2">
      <c r="B709" s="29"/>
      <c r="C709" s="34"/>
    </row>
    <row r="710" spans="2:3" x14ac:dyDescent="0.2">
      <c r="B710" s="29"/>
      <c r="C710" s="34"/>
    </row>
    <row r="711" spans="2:3" x14ac:dyDescent="0.2">
      <c r="B711" s="29"/>
      <c r="C711" s="34"/>
    </row>
    <row r="712" spans="2:3" x14ac:dyDescent="0.2">
      <c r="B712" s="29"/>
      <c r="C712" s="34"/>
    </row>
    <row r="713" spans="2:3" x14ac:dyDescent="0.2">
      <c r="B713" s="29"/>
      <c r="C713" s="34"/>
    </row>
    <row r="714" spans="2:3" x14ac:dyDescent="0.2">
      <c r="B714" s="29"/>
      <c r="C714" s="34"/>
    </row>
    <row r="715" spans="2:3" x14ac:dyDescent="0.2">
      <c r="B715" s="29"/>
      <c r="C715" s="34"/>
    </row>
    <row r="716" spans="2:3" x14ac:dyDescent="0.2">
      <c r="B716" s="29"/>
      <c r="C716" s="34"/>
    </row>
    <row r="717" spans="2:3" x14ac:dyDescent="0.2">
      <c r="B717" s="29"/>
      <c r="C717" s="34"/>
    </row>
    <row r="718" spans="2:3" x14ac:dyDescent="0.2">
      <c r="B718" s="29"/>
      <c r="C718" s="34"/>
    </row>
    <row r="719" spans="2:3" x14ac:dyDescent="0.2">
      <c r="B719" s="29"/>
      <c r="C719" s="34"/>
    </row>
    <row r="720" spans="2:3" x14ac:dyDescent="0.2">
      <c r="B720" s="29"/>
      <c r="C720" s="34"/>
    </row>
    <row r="721" spans="2:3" x14ac:dyDescent="0.2">
      <c r="B721" s="29"/>
      <c r="C721" s="34"/>
    </row>
    <row r="722" spans="2:3" x14ac:dyDescent="0.2">
      <c r="B722" s="29"/>
      <c r="C722" s="34"/>
    </row>
    <row r="723" spans="2:3" x14ac:dyDescent="0.2">
      <c r="B723" s="29"/>
      <c r="C723" s="34"/>
    </row>
    <row r="724" spans="2:3" x14ac:dyDescent="0.2">
      <c r="B724" s="29"/>
      <c r="C724" s="34"/>
    </row>
    <row r="725" spans="2:3" x14ac:dyDescent="0.2">
      <c r="B725" s="29"/>
      <c r="C725" s="34"/>
    </row>
    <row r="726" spans="2:3" x14ac:dyDescent="0.2">
      <c r="B726" s="29"/>
      <c r="C726" s="34"/>
    </row>
    <row r="727" spans="2:3" x14ac:dyDescent="0.2">
      <c r="B727" s="29"/>
      <c r="C727" s="34"/>
    </row>
    <row r="728" spans="2:3" x14ac:dyDescent="0.2">
      <c r="B728" s="29"/>
      <c r="C728" s="34"/>
    </row>
    <row r="729" spans="2:3" x14ac:dyDescent="0.2">
      <c r="B729" s="29"/>
      <c r="C729" s="34"/>
    </row>
    <row r="730" spans="2:3" x14ac:dyDescent="0.2">
      <c r="B730" s="29"/>
      <c r="C730" s="34"/>
    </row>
    <row r="731" spans="2:3" x14ac:dyDescent="0.2">
      <c r="B731" s="29"/>
      <c r="C731" s="34"/>
    </row>
    <row r="732" spans="2:3" x14ac:dyDescent="0.2">
      <c r="B732" s="29"/>
      <c r="C732" s="34"/>
    </row>
    <row r="733" spans="2:3" x14ac:dyDescent="0.2">
      <c r="B733" s="29"/>
      <c r="C733" s="34"/>
    </row>
    <row r="734" spans="2:3" x14ac:dyDescent="0.2">
      <c r="B734" s="29"/>
      <c r="C734" s="34"/>
    </row>
    <row r="735" spans="2:3" x14ac:dyDescent="0.2">
      <c r="B735" s="29"/>
      <c r="C735" s="34"/>
    </row>
    <row r="736" spans="2:3" x14ac:dyDescent="0.2">
      <c r="B736" s="29"/>
      <c r="C736" s="34"/>
    </row>
    <row r="737" spans="2:3" x14ac:dyDescent="0.2">
      <c r="B737" s="29"/>
      <c r="C737" s="34"/>
    </row>
    <row r="738" spans="2:3" x14ac:dyDescent="0.2">
      <c r="B738" s="29"/>
      <c r="C738" s="34"/>
    </row>
    <row r="739" spans="2:3" x14ac:dyDescent="0.2">
      <c r="B739" s="29"/>
      <c r="C739" s="34"/>
    </row>
    <row r="740" spans="2:3" x14ac:dyDescent="0.2">
      <c r="B740" s="29"/>
      <c r="C740" s="34"/>
    </row>
    <row r="741" spans="2:3" x14ac:dyDescent="0.2">
      <c r="B741" s="29"/>
      <c r="C741" s="34"/>
    </row>
    <row r="742" spans="2:3" x14ac:dyDescent="0.2">
      <c r="B742" s="29"/>
      <c r="C742" s="34"/>
    </row>
    <row r="743" spans="2:3" x14ac:dyDescent="0.2">
      <c r="B743" s="29"/>
      <c r="C743" s="34"/>
    </row>
    <row r="744" spans="2:3" x14ac:dyDescent="0.2">
      <c r="B744" s="29"/>
      <c r="C744" s="34"/>
    </row>
    <row r="745" spans="2:3" x14ac:dyDescent="0.2">
      <c r="B745" s="29"/>
      <c r="C745" s="34"/>
    </row>
    <row r="746" spans="2:3" x14ac:dyDescent="0.2">
      <c r="B746" s="29"/>
      <c r="C746" s="34"/>
    </row>
    <row r="747" spans="2:3" x14ac:dyDescent="0.2">
      <c r="B747" s="29"/>
      <c r="C747" s="34"/>
    </row>
    <row r="748" spans="2:3" x14ac:dyDescent="0.2">
      <c r="B748" s="29"/>
      <c r="C748" s="34"/>
    </row>
    <row r="749" spans="2:3" x14ac:dyDescent="0.2">
      <c r="B749" s="29"/>
      <c r="C749" s="34"/>
    </row>
    <row r="750" spans="2:3" x14ac:dyDescent="0.2">
      <c r="B750" s="29"/>
      <c r="C750" s="34"/>
    </row>
    <row r="751" spans="2:3" x14ac:dyDescent="0.2">
      <c r="B751" s="29"/>
      <c r="C751" s="34"/>
    </row>
    <row r="752" spans="2:3" x14ac:dyDescent="0.2">
      <c r="B752" s="29"/>
      <c r="C752" s="34"/>
    </row>
    <row r="753" spans="2:3" x14ac:dyDescent="0.2">
      <c r="B753" s="29"/>
      <c r="C753" s="34"/>
    </row>
    <row r="754" spans="2:3" x14ac:dyDescent="0.2">
      <c r="B754" s="29"/>
      <c r="C754" s="34"/>
    </row>
    <row r="755" spans="2:3" x14ac:dyDescent="0.2">
      <c r="B755" s="29"/>
      <c r="C755" s="34"/>
    </row>
    <row r="756" spans="2:3" x14ac:dyDescent="0.2">
      <c r="B756" s="29"/>
      <c r="C756" s="34"/>
    </row>
    <row r="757" spans="2:3" x14ac:dyDescent="0.2">
      <c r="B757" s="29"/>
      <c r="C757" s="34"/>
    </row>
    <row r="758" spans="2:3" x14ac:dyDescent="0.2">
      <c r="B758" s="29"/>
      <c r="C758" s="34"/>
    </row>
    <row r="759" spans="2:3" x14ac:dyDescent="0.2">
      <c r="B759" s="29"/>
      <c r="C759" s="34"/>
    </row>
    <row r="760" spans="2:3" x14ac:dyDescent="0.2">
      <c r="B760" s="29"/>
      <c r="C760" s="34"/>
    </row>
    <row r="761" spans="2:3" x14ac:dyDescent="0.2">
      <c r="B761" s="29"/>
      <c r="C761" s="34"/>
    </row>
    <row r="762" spans="2:3" x14ac:dyDescent="0.2">
      <c r="B762" s="29"/>
      <c r="C762" s="34"/>
    </row>
    <row r="763" spans="2:3" x14ac:dyDescent="0.2">
      <c r="B763" s="29"/>
      <c r="C763" s="34"/>
    </row>
    <row r="764" spans="2:3" x14ac:dyDescent="0.2">
      <c r="B764" s="29"/>
      <c r="C764" s="34"/>
    </row>
    <row r="765" spans="2:3" x14ac:dyDescent="0.2">
      <c r="B765" s="29"/>
      <c r="C765" s="34"/>
    </row>
    <row r="766" spans="2:3" x14ac:dyDescent="0.2">
      <c r="B766" s="29"/>
      <c r="C766" s="34"/>
    </row>
    <row r="767" spans="2:3" x14ac:dyDescent="0.2">
      <c r="B767" s="29"/>
      <c r="C767" s="34"/>
    </row>
    <row r="768" spans="2:3" x14ac:dyDescent="0.2">
      <c r="B768" s="29"/>
      <c r="C768" s="34"/>
    </row>
    <row r="769" spans="2:3" x14ac:dyDescent="0.2">
      <c r="B769" s="29"/>
      <c r="C769" s="34"/>
    </row>
    <row r="770" spans="2:3" x14ac:dyDescent="0.2">
      <c r="B770" s="29"/>
      <c r="C770" s="34"/>
    </row>
    <row r="771" spans="2:3" x14ac:dyDescent="0.2">
      <c r="B771" s="29"/>
      <c r="C771" s="34"/>
    </row>
    <row r="772" spans="2:3" x14ac:dyDescent="0.2">
      <c r="B772" s="29"/>
      <c r="C772" s="34"/>
    </row>
    <row r="773" spans="2:3" x14ac:dyDescent="0.2">
      <c r="B773" s="29"/>
      <c r="C773" s="34"/>
    </row>
    <row r="774" spans="2:3" x14ac:dyDescent="0.2">
      <c r="B774" s="29"/>
      <c r="C774" s="34"/>
    </row>
    <row r="775" spans="2:3" x14ac:dyDescent="0.2">
      <c r="B775" s="29"/>
      <c r="C775" s="34"/>
    </row>
    <row r="776" spans="2:3" x14ac:dyDescent="0.2">
      <c r="B776" s="29"/>
      <c r="C776" s="34"/>
    </row>
    <row r="777" spans="2:3" x14ac:dyDescent="0.2">
      <c r="B777" s="29"/>
      <c r="C777" s="34"/>
    </row>
    <row r="778" spans="2:3" x14ac:dyDescent="0.2">
      <c r="B778" s="29"/>
      <c r="C778" s="34"/>
    </row>
    <row r="779" spans="2:3" x14ac:dyDescent="0.2">
      <c r="B779" s="29"/>
      <c r="C779" s="34"/>
    </row>
    <row r="780" spans="2:3" x14ac:dyDescent="0.2">
      <c r="B780" s="29"/>
      <c r="C780" s="34"/>
    </row>
    <row r="781" spans="2:3" x14ac:dyDescent="0.2">
      <c r="B781" s="29"/>
      <c r="C781" s="34"/>
    </row>
    <row r="782" spans="2:3" x14ac:dyDescent="0.2">
      <c r="B782" s="29"/>
      <c r="C782" s="34"/>
    </row>
    <row r="783" spans="2:3" x14ac:dyDescent="0.2">
      <c r="B783" s="29"/>
      <c r="C783" s="34"/>
    </row>
    <row r="784" spans="2:3" x14ac:dyDescent="0.2">
      <c r="B784" s="29"/>
      <c r="C784" s="34"/>
    </row>
    <row r="785" spans="2:3" x14ac:dyDescent="0.2">
      <c r="B785" s="29"/>
      <c r="C785" s="34"/>
    </row>
    <row r="786" spans="2:3" x14ac:dyDescent="0.2">
      <c r="B786" s="29"/>
      <c r="C786" s="34"/>
    </row>
    <row r="787" spans="2:3" x14ac:dyDescent="0.2">
      <c r="B787" s="29"/>
      <c r="C787" s="34"/>
    </row>
    <row r="788" spans="2:3" x14ac:dyDescent="0.2">
      <c r="B788" s="29"/>
      <c r="C788" s="34"/>
    </row>
    <row r="789" spans="2:3" x14ac:dyDescent="0.2">
      <c r="B789" s="29"/>
      <c r="C789" s="34"/>
    </row>
    <row r="790" spans="2:3" x14ac:dyDescent="0.2">
      <c r="B790" s="29"/>
      <c r="C790" s="34"/>
    </row>
    <row r="791" spans="2:3" x14ac:dyDescent="0.2">
      <c r="B791" s="29"/>
      <c r="C791" s="34"/>
    </row>
    <row r="792" spans="2:3" x14ac:dyDescent="0.2">
      <c r="B792" s="29"/>
      <c r="C792" s="34"/>
    </row>
    <row r="793" spans="2:3" x14ac:dyDescent="0.2">
      <c r="B793" s="29"/>
      <c r="C793" s="34"/>
    </row>
    <row r="794" spans="2:3" x14ac:dyDescent="0.2">
      <c r="B794" s="29"/>
      <c r="C794" s="34"/>
    </row>
    <row r="795" spans="2:3" x14ac:dyDescent="0.2">
      <c r="B795" s="29"/>
      <c r="C795" s="34"/>
    </row>
    <row r="796" spans="2:3" x14ac:dyDescent="0.2">
      <c r="B796" s="29"/>
      <c r="C796" s="34"/>
    </row>
    <row r="797" spans="2:3" x14ac:dyDescent="0.2">
      <c r="B797" s="29"/>
      <c r="C797" s="34"/>
    </row>
    <row r="798" spans="2:3" x14ac:dyDescent="0.2">
      <c r="B798" s="29"/>
      <c r="C798" s="34"/>
    </row>
    <row r="799" spans="2:3" x14ac:dyDescent="0.2">
      <c r="B799" s="29"/>
      <c r="C799" s="34"/>
    </row>
    <row r="800" spans="2:3" x14ac:dyDescent="0.2">
      <c r="B800" s="29"/>
      <c r="C800" s="34"/>
    </row>
    <row r="801" spans="2:3" x14ac:dyDescent="0.2">
      <c r="B801" s="29"/>
      <c r="C801" s="34"/>
    </row>
    <row r="802" spans="2:3" x14ac:dyDescent="0.2">
      <c r="B802" s="29"/>
      <c r="C802" s="34"/>
    </row>
    <row r="803" spans="2:3" x14ac:dyDescent="0.2">
      <c r="B803" s="29"/>
      <c r="C803" s="34"/>
    </row>
    <row r="804" spans="2:3" x14ac:dyDescent="0.2">
      <c r="B804" s="29"/>
      <c r="C804" s="34"/>
    </row>
    <row r="805" spans="2:3" x14ac:dyDescent="0.2">
      <c r="B805" s="29"/>
      <c r="C805" s="34"/>
    </row>
    <row r="806" spans="2:3" x14ac:dyDescent="0.2">
      <c r="B806" s="29"/>
      <c r="C806" s="34"/>
    </row>
    <row r="807" spans="2:3" x14ac:dyDescent="0.2">
      <c r="B807" s="29"/>
      <c r="C807" s="34"/>
    </row>
    <row r="808" spans="2:3" x14ac:dyDescent="0.2">
      <c r="B808" s="29"/>
      <c r="C808" s="34"/>
    </row>
    <row r="809" spans="2:3" x14ac:dyDescent="0.2">
      <c r="B809" s="29"/>
      <c r="C809" s="34"/>
    </row>
    <row r="810" spans="2:3" x14ac:dyDescent="0.2">
      <c r="B810" s="29"/>
      <c r="C810" s="34"/>
    </row>
    <row r="811" spans="2:3" x14ac:dyDescent="0.2">
      <c r="B811" s="29"/>
      <c r="C811" s="34"/>
    </row>
    <row r="812" spans="2:3" x14ac:dyDescent="0.2">
      <c r="B812" s="29"/>
      <c r="C812" s="34"/>
    </row>
    <row r="813" spans="2:3" x14ac:dyDescent="0.2">
      <c r="B813" s="29"/>
      <c r="C813" s="34"/>
    </row>
    <row r="814" spans="2:3" x14ac:dyDescent="0.2">
      <c r="B814" s="29"/>
      <c r="C814" s="34"/>
    </row>
    <row r="815" spans="2:3" x14ac:dyDescent="0.2">
      <c r="B815" s="29"/>
      <c r="C815" s="34"/>
    </row>
    <row r="816" spans="2:3" x14ac:dyDescent="0.2">
      <c r="B816" s="29"/>
      <c r="C816" s="34"/>
    </row>
    <row r="817" spans="2:3" x14ac:dyDescent="0.2">
      <c r="B817" s="29"/>
      <c r="C817" s="34"/>
    </row>
    <row r="818" spans="2:3" x14ac:dyDescent="0.2">
      <c r="B818" s="29"/>
      <c r="C818" s="34"/>
    </row>
    <row r="819" spans="2:3" x14ac:dyDescent="0.2">
      <c r="B819" s="29"/>
      <c r="C819" s="34"/>
    </row>
    <row r="820" spans="2:3" x14ac:dyDescent="0.2">
      <c r="B820" s="29"/>
      <c r="C820" s="34"/>
    </row>
    <row r="821" spans="2:3" x14ac:dyDescent="0.2">
      <c r="B821" s="29"/>
      <c r="C821" s="34"/>
    </row>
    <row r="822" spans="2:3" x14ac:dyDescent="0.2">
      <c r="B822" s="29"/>
      <c r="C822" s="34"/>
    </row>
    <row r="823" spans="2:3" x14ac:dyDescent="0.2">
      <c r="B823" s="29"/>
      <c r="C823" s="34"/>
    </row>
    <row r="824" spans="2:3" x14ac:dyDescent="0.2">
      <c r="B824" s="29"/>
      <c r="C824" s="34"/>
    </row>
    <row r="825" spans="2:3" x14ac:dyDescent="0.2">
      <c r="B825" s="29"/>
      <c r="C825" s="34"/>
    </row>
    <row r="826" spans="2:3" x14ac:dyDescent="0.2">
      <c r="B826" s="29"/>
      <c r="C826" s="34"/>
    </row>
    <row r="827" spans="2:3" x14ac:dyDescent="0.2">
      <c r="B827" s="29"/>
      <c r="C827" s="34"/>
    </row>
    <row r="828" spans="2:3" x14ac:dyDescent="0.2">
      <c r="B828" s="29"/>
      <c r="C828" s="34"/>
    </row>
    <row r="829" spans="2:3" x14ac:dyDescent="0.2">
      <c r="B829" s="29"/>
      <c r="C829" s="34"/>
    </row>
    <row r="830" spans="2:3" x14ac:dyDescent="0.2">
      <c r="B830" s="29"/>
      <c r="C830" s="34"/>
    </row>
    <row r="831" spans="2:3" x14ac:dyDescent="0.2">
      <c r="B831" s="29"/>
      <c r="C831" s="34"/>
    </row>
    <row r="832" spans="2:3" x14ac:dyDescent="0.2">
      <c r="B832" s="29"/>
      <c r="C832" s="34"/>
    </row>
    <row r="833" spans="2:3" x14ac:dyDescent="0.2">
      <c r="B833" s="29"/>
      <c r="C833" s="34"/>
    </row>
    <row r="834" spans="2:3" x14ac:dyDescent="0.2">
      <c r="B834" s="29"/>
      <c r="C834" s="34"/>
    </row>
    <row r="835" spans="2:3" x14ac:dyDescent="0.2">
      <c r="B835" s="29"/>
      <c r="C835" s="34"/>
    </row>
    <row r="836" spans="2:3" x14ac:dyDescent="0.2">
      <c r="B836" s="29"/>
      <c r="C836" s="34"/>
    </row>
    <row r="837" spans="2:3" x14ac:dyDescent="0.2">
      <c r="B837" s="29"/>
      <c r="C837" s="34"/>
    </row>
    <row r="838" spans="2:3" x14ac:dyDescent="0.2">
      <c r="B838" s="29"/>
      <c r="C838" s="34"/>
    </row>
    <row r="839" spans="2:3" x14ac:dyDescent="0.2">
      <c r="B839" s="29"/>
      <c r="C839" s="34"/>
    </row>
    <row r="840" spans="2:3" x14ac:dyDescent="0.2">
      <c r="B840" s="29"/>
      <c r="C840" s="34"/>
    </row>
    <row r="841" spans="2:3" x14ac:dyDescent="0.2">
      <c r="B841" s="29"/>
      <c r="C841" s="34"/>
    </row>
    <row r="842" spans="2:3" x14ac:dyDescent="0.2">
      <c r="B842" s="29"/>
      <c r="C842" s="34"/>
    </row>
    <row r="843" spans="2:3" x14ac:dyDescent="0.2">
      <c r="B843" s="29"/>
      <c r="C843" s="34"/>
    </row>
    <row r="844" spans="2:3" x14ac:dyDescent="0.2">
      <c r="B844" s="29"/>
      <c r="C844" s="34"/>
    </row>
    <row r="845" spans="2:3" x14ac:dyDescent="0.2">
      <c r="B845" s="29"/>
      <c r="C845" s="34"/>
    </row>
    <row r="846" spans="2:3" x14ac:dyDescent="0.2">
      <c r="B846" s="29"/>
      <c r="C846" s="34"/>
    </row>
    <row r="847" spans="2:3" x14ac:dyDescent="0.2">
      <c r="B847" s="29"/>
      <c r="C847" s="34"/>
    </row>
    <row r="848" spans="2:3" x14ac:dyDescent="0.2">
      <c r="B848" s="29"/>
      <c r="C848" s="34"/>
    </row>
    <row r="849" spans="2:3" x14ac:dyDescent="0.2">
      <c r="B849" s="29"/>
      <c r="C849" s="34"/>
    </row>
    <row r="850" spans="2:3" x14ac:dyDescent="0.2">
      <c r="B850" s="29"/>
      <c r="C850" s="34"/>
    </row>
    <row r="851" spans="2:3" x14ac:dyDescent="0.2">
      <c r="B851" s="29"/>
      <c r="C851" s="34"/>
    </row>
    <row r="852" spans="2:3" x14ac:dyDescent="0.2">
      <c r="B852" s="29"/>
      <c r="C852" s="34"/>
    </row>
    <row r="853" spans="2:3" x14ac:dyDescent="0.2">
      <c r="B853" s="29"/>
      <c r="C853" s="34"/>
    </row>
    <row r="854" spans="2:3" x14ac:dyDescent="0.2">
      <c r="B854" s="29"/>
      <c r="C854" s="34"/>
    </row>
    <row r="855" spans="2:3" x14ac:dyDescent="0.2">
      <c r="B855" s="29"/>
      <c r="C855" s="34"/>
    </row>
    <row r="856" spans="2:3" x14ac:dyDescent="0.2">
      <c r="B856" s="29"/>
      <c r="C856" s="34"/>
    </row>
    <row r="857" spans="2:3" x14ac:dyDescent="0.2">
      <c r="B857" s="29"/>
      <c r="C857" s="34"/>
    </row>
    <row r="858" spans="2:3" x14ac:dyDescent="0.2">
      <c r="B858" s="29"/>
      <c r="C858" s="34"/>
    </row>
    <row r="859" spans="2:3" x14ac:dyDescent="0.2">
      <c r="B859" s="29"/>
      <c r="C859" s="34"/>
    </row>
    <row r="860" spans="2:3" x14ac:dyDescent="0.2">
      <c r="B860" s="29"/>
      <c r="C860" s="34"/>
    </row>
    <row r="861" spans="2:3" x14ac:dyDescent="0.2">
      <c r="B861" s="29"/>
      <c r="C861" s="34"/>
    </row>
    <row r="862" spans="2:3" x14ac:dyDescent="0.2">
      <c r="B862" s="29"/>
      <c r="C862" s="34"/>
    </row>
    <row r="863" spans="2:3" x14ac:dyDescent="0.2">
      <c r="B863" s="29"/>
      <c r="C863" s="34"/>
    </row>
    <row r="864" spans="2:3" x14ac:dyDescent="0.2">
      <c r="B864" s="29"/>
      <c r="C864" s="34"/>
    </row>
    <row r="865" spans="2:3" x14ac:dyDescent="0.2">
      <c r="B865" s="29"/>
      <c r="C865" s="34"/>
    </row>
    <row r="866" spans="2:3" x14ac:dyDescent="0.2">
      <c r="B866" s="29"/>
      <c r="C866" s="34"/>
    </row>
    <row r="867" spans="2:3" x14ac:dyDescent="0.2">
      <c r="B867" s="29"/>
      <c r="C867" s="34"/>
    </row>
    <row r="868" spans="2:3" x14ac:dyDescent="0.2">
      <c r="B868" s="29"/>
      <c r="C868" s="34"/>
    </row>
    <row r="869" spans="2:3" x14ac:dyDescent="0.2">
      <c r="B869" s="29"/>
      <c r="C869" s="34"/>
    </row>
    <row r="870" spans="2:3" x14ac:dyDescent="0.2">
      <c r="B870" s="29"/>
      <c r="C870" s="34"/>
    </row>
    <row r="871" spans="2:3" x14ac:dyDescent="0.2">
      <c r="B871" s="29"/>
      <c r="C871" s="34"/>
    </row>
    <row r="872" spans="2:3" x14ac:dyDescent="0.2">
      <c r="B872" s="29"/>
      <c r="C872" s="34"/>
    </row>
    <row r="873" spans="2:3" x14ac:dyDescent="0.2">
      <c r="B873" s="29"/>
      <c r="C873" s="34"/>
    </row>
    <row r="874" spans="2:3" x14ac:dyDescent="0.2">
      <c r="B874" s="29"/>
      <c r="C874" s="34"/>
    </row>
    <row r="875" spans="2:3" x14ac:dyDescent="0.2">
      <c r="B875" s="29"/>
      <c r="C875" s="34"/>
    </row>
    <row r="876" spans="2:3" x14ac:dyDescent="0.2">
      <c r="B876" s="29"/>
      <c r="C876" s="34"/>
    </row>
    <row r="877" spans="2:3" x14ac:dyDescent="0.2">
      <c r="B877" s="29"/>
      <c r="C877" s="34"/>
    </row>
    <row r="878" spans="2:3" x14ac:dyDescent="0.2">
      <c r="B878" s="29"/>
      <c r="C878" s="34"/>
    </row>
    <row r="879" spans="2:3" x14ac:dyDescent="0.2">
      <c r="B879" s="29"/>
      <c r="C879" s="34"/>
    </row>
    <row r="880" spans="2:3" x14ac:dyDescent="0.2">
      <c r="B880" s="29"/>
      <c r="C880" s="34"/>
    </row>
    <row r="881" spans="2:3" x14ac:dyDescent="0.2">
      <c r="B881" s="29"/>
      <c r="C881" s="34"/>
    </row>
    <row r="882" spans="2:3" x14ac:dyDescent="0.2">
      <c r="B882" s="29"/>
      <c r="C882" s="34"/>
    </row>
    <row r="883" spans="2:3" x14ac:dyDescent="0.2">
      <c r="B883" s="29"/>
      <c r="C883" s="34"/>
    </row>
    <row r="884" spans="2:3" x14ac:dyDescent="0.2">
      <c r="B884" s="29"/>
      <c r="C884" s="34"/>
    </row>
    <row r="885" spans="2:3" x14ac:dyDescent="0.2">
      <c r="B885" s="29"/>
      <c r="C885" s="34"/>
    </row>
    <row r="886" spans="2:3" x14ac:dyDescent="0.2">
      <c r="B886" s="29"/>
      <c r="C886" s="34"/>
    </row>
    <row r="887" spans="2:3" x14ac:dyDescent="0.2">
      <c r="B887" s="29"/>
      <c r="C887" s="34"/>
    </row>
    <row r="888" spans="2:3" x14ac:dyDescent="0.2">
      <c r="B888" s="29"/>
      <c r="C888" s="34"/>
    </row>
    <row r="889" spans="2:3" x14ac:dyDescent="0.2">
      <c r="B889" s="29"/>
      <c r="C889" s="34"/>
    </row>
    <row r="890" spans="2:3" x14ac:dyDescent="0.2">
      <c r="B890" s="29"/>
      <c r="C890" s="34"/>
    </row>
    <row r="891" spans="2:3" x14ac:dyDescent="0.2">
      <c r="B891" s="29"/>
      <c r="C891" s="34"/>
    </row>
    <row r="892" spans="2:3" x14ac:dyDescent="0.2">
      <c r="B892" s="29"/>
      <c r="C892" s="34"/>
    </row>
    <row r="893" spans="2:3" x14ac:dyDescent="0.2">
      <c r="B893" s="29"/>
      <c r="C893" s="34"/>
    </row>
    <row r="894" spans="2:3" x14ac:dyDescent="0.2">
      <c r="B894" s="29"/>
      <c r="C894" s="34"/>
    </row>
    <row r="895" spans="2:3" x14ac:dyDescent="0.2">
      <c r="B895" s="29"/>
      <c r="C895" s="34"/>
    </row>
    <row r="896" spans="2:3" x14ac:dyDescent="0.2">
      <c r="B896" s="29"/>
      <c r="C896" s="34"/>
    </row>
    <row r="897" spans="2:3" x14ac:dyDescent="0.2">
      <c r="B897" s="29"/>
      <c r="C897" s="34"/>
    </row>
    <row r="898" spans="2:3" x14ac:dyDescent="0.2">
      <c r="B898" s="29"/>
      <c r="C898" s="34"/>
    </row>
    <row r="899" spans="2:3" x14ac:dyDescent="0.2">
      <c r="B899" s="29"/>
      <c r="C899" s="34"/>
    </row>
    <row r="900" spans="2:3" x14ac:dyDescent="0.2">
      <c r="B900" s="29"/>
      <c r="C900" s="34"/>
    </row>
    <row r="901" spans="2:3" x14ac:dyDescent="0.2">
      <c r="B901" s="29"/>
      <c r="C901" s="34"/>
    </row>
    <row r="902" spans="2:3" x14ac:dyDescent="0.2">
      <c r="B902" s="29"/>
      <c r="C902" s="34"/>
    </row>
    <row r="903" spans="2:3" x14ac:dyDescent="0.2">
      <c r="B903" s="29"/>
      <c r="C903" s="34"/>
    </row>
    <row r="904" spans="2:3" x14ac:dyDescent="0.2">
      <c r="B904" s="29"/>
      <c r="C904" s="34"/>
    </row>
    <row r="905" spans="2:3" x14ac:dyDescent="0.2">
      <c r="B905" s="29"/>
      <c r="C905" s="34"/>
    </row>
    <row r="906" spans="2:3" x14ac:dyDescent="0.2">
      <c r="B906" s="29"/>
      <c r="C906" s="34"/>
    </row>
    <row r="907" spans="2:3" x14ac:dyDescent="0.2">
      <c r="B907" s="29"/>
      <c r="C907" s="34"/>
    </row>
    <row r="908" spans="2:3" x14ac:dyDescent="0.2">
      <c r="B908" s="29"/>
      <c r="C908" s="34"/>
    </row>
    <row r="909" spans="2:3" x14ac:dyDescent="0.2">
      <c r="B909" s="29"/>
      <c r="C909" s="34"/>
    </row>
    <row r="910" spans="2:3" x14ac:dyDescent="0.2">
      <c r="B910" s="29"/>
      <c r="C910" s="34"/>
    </row>
    <row r="911" spans="2:3" x14ac:dyDescent="0.2">
      <c r="B911" s="29"/>
      <c r="C911" s="34"/>
    </row>
    <row r="912" spans="2:3" x14ac:dyDescent="0.2">
      <c r="B912" s="29"/>
      <c r="C912" s="34"/>
    </row>
    <row r="913" spans="2:3" x14ac:dyDescent="0.2">
      <c r="B913" s="29"/>
      <c r="C913" s="34"/>
    </row>
    <row r="914" spans="2:3" x14ac:dyDescent="0.2">
      <c r="B914" s="29"/>
      <c r="C914" s="34"/>
    </row>
    <row r="915" spans="2:3" x14ac:dyDescent="0.2">
      <c r="B915" s="29"/>
      <c r="C915" s="34"/>
    </row>
    <row r="916" spans="2:3" x14ac:dyDescent="0.2">
      <c r="B916" s="29"/>
      <c r="C916" s="34"/>
    </row>
    <row r="917" spans="2:3" x14ac:dyDescent="0.2">
      <c r="B917" s="29"/>
      <c r="C917" s="34"/>
    </row>
    <row r="918" spans="2:3" x14ac:dyDescent="0.2">
      <c r="B918" s="29"/>
      <c r="C918" s="34"/>
    </row>
    <row r="919" spans="2:3" x14ac:dyDescent="0.2">
      <c r="B919" s="29"/>
      <c r="C919" s="34"/>
    </row>
    <row r="920" spans="2:3" x14ac:dyDescent="0.2">
      <c r="B920" s="29"/>
      <c r="C920" s="34"/>
    </row>
    <row r="921" spans="2:3" x14ac:dyDescent="0.2">
      <c r="B921" s="29"/>
      <c r="C921" s="34"/>
    </row>
    <row r="922" spans="2:3" x14ac:dyDescent="0.2">
      <c r="B922" s="29"/>
      <c r="C922" s="34"/>
    </row>
    <row r="923" spans="2:3" x14ac:dyDescent="0.2">
      <c r="B923" s="29"/>
      <c r="C923" s="34"/>
    </row>
    <row r="924" spans="2:3" x14ac:dyDescent="0.2">
      <c r="B924" s="29"/>
      <c r="C924" s="34"/>
    </row>
    <row r="925" spans="2:3" x14ac:dyDescent="0.2">
      <c r="B925" s="29"/>
      <c r="C925" s="34"/>
    </row>
    <row r="926" spans="2:3" x14ac:dyDescent="0.2">
      <c r="B926" s="29"/>
      <c r="C926" s="34"/>
    </row>
    <row r="927" spans="2:3" x14ac:dyDescent="0.2">
      <c r="B927" s="29"/>
      <c r="C927" s="34"/>
    </row>
    <row r="928" spans="2:3" x14ac:dyDescent="0.2">
      <c r="B928" s="29"/>
      <c r="C928" s="34"/>
    </row>
    <row r="929" spans="2:3" x14ac:dyDescent="0.2">
      <c r="B929" s="29"/>
      <c r="C929" s="34"/>
    </row>
    <row r="930" spans="2:3" x14ac:dyDescent="0.2">
      <c r="B930" s="29"/>
      <c r="C930" s="34"/>
    </row>
    <row r="931" spans="2:3" x14ac:dyDescent="0.2">
      <c r="B931" s="29"/>
      <c r="C931" s="34"/>
    </row>
    <row r="932" spans="2:3" x14ac:dyDescent="0.2">
      <c r="B932" s="29"/>
      <c r="C932" s="34"/>
    </row>
    <row r="933" spans="2:3" x14ac:dyDescent="0.2">
      <c r="B933" s="29"/>
      <c r="C933" s="34"/>
    </row>
    <row r="934" spans="2:3" x14ac:dyDescent="0.2">
      <c r="B934" s="29"/>
      <c r="C934" s="34"/>
    </row>
    <row r="935" spans="2:3" x14ac:dyDescent="0.2">
      <c r="B935" s="29"/>
      <c r="C935" s="34"/>
    </row>
    <row r="936" spans="2:3" x14ac:dyDescent="0.2">
      <c r="B936" s="29"/>
      <c r="C936" s="34"/>
    </row>
    <row r="937" spans="2:3" x14ac:dyDescent="0.2">
      <c r="B937" s="29"/>
      <c r="C937" s="34"/>
    </row>
    <row r="938" spans="2:3" x14ac:dyDescent="0.2">
      <c r="B938" s="29"/>
      <c r="C938" s="34"/>
    </row>
    <row r="939" spans="2:3" x14ac:dyDescent="0.2">
      <c r="B939" s="29"/>
      <c r="C939" s="34"/>
    </row>
    <row r="940" spans="2:3" x14ac:dyDescent="0.2">
      <c r="B940" s="29"/>
      <c r="C940" s="34"/>
    </row>
    <row r="941" spans="2:3" x14ac:dyDescent="0.2">
      <c r="B941" s="29"/>
      <c r="C941" s="34"/>
    </row>
    <row r="942" spans="2:3" x14ac:dyDescent="0.2">
      <c r="B942" s="29"/>
      <c r="C942" s="34"/>
    </row>
    <row r="943" spans="2:3" x14ac:dyDescent="0.2">
      <c r="B943" s="29"/>
      <c r="C943" s="34"/>
    </row>
    <row r="944" spans="2:3" x14ac:dyDescent="0.2">
      <c r="B944" s="29"/>
      <c r="C944" s="34"/>
    </row>
    <row r="945" spans="1:3" x14ac:dyDescent="0.2">
      <c r="B945" s="29"/>
      <c r="C945" s="34"/>
    </row>
    <row r="946" spans="1:3" x14ac:dyDescent="0.2">
      <c r="B946" s="29"/>
      <c r="C946" s="34"/>
    </row>
    <row r="947" spans="1:3" x14ac:dyDescent="0.2">
      <c r="B947" s="29"/>
      <c r="C947" s="34"/>
    </row>
    <row r="948" spans="1:3" x14ac:dyDescent="0.2">
      <c r="B948" s="29"/>
      <c r="C948" s="34"/>
    </row>
    <row r="949" spans="1:3" x14ac:dyDescent="0.2">
      <c r="B949" s="29"/>
      <c r="C949" s="34"/>
    </row>
    <row r="950" spans="1:3" x14ac:dyDescent="0.2">
      <c r="B950" s="29"/>
      <c r="C950" s="34"/>
    </row>
    <row r="951" spans="1:3" x14ac:dyDescent="0.2">
      <c r="B951" s="29"/>
      <c r="C951" s="34"/>
    </row>
    <row r="952" spans="1:3" x14ac:dyDescent="0.2">
      <c r="B952" s="29"/>
      <c r="C952" s="34"/>
    </row>
    <row r="953" spans="1:3" x14ac:dyDescent="0.2">
      <c r="B953" s="29"/>
      <c r="C953" s="34"/>
    </row>
    <row r="954" spans="1:3" x14ac:dyDescent="0.2">
      <c r="B954" s="29"/>
      <c r="C954" s="34"/>
    </row>
    <row r="955" spans="1:3" x14ac:dyDescent="0.2">
      <c r="B955" s="29"/>
      <c r="C955" s="34"/>
    </row>
    <row r="956" spans="1:3" x14ac:dyDescent="0.2">
      <c r="B956" s="29"/>
      <c r="C956" s="34"/>
    </row>
    <row r="957" spans="1:3" x14ac:dyDescent="0.2">
      <c r="B957" s="29"/>
      <c r="C957" s="34"/>
    </row>
    <row r="958" spans="1:3" x14ac:dyDescent="0.2">
      <c r="B958" s="29"/>
      <c r="C958" s="34"/>
    </row>
    <row r="959" spans="1:3" x14ac:dyDescent="0.2">
      <c r="A959" s="36"/>
      <c r="B959" s="34"/>
      <c r="C959" s="34"/>
    </row>
    <row r="960" spans="1:3" x14ac:dyDescent="0.2">
      <c r="A960" s="36"/>
      <c r="B960" s="34"/>
      <c r="C960" s="34"/>
    </row>
    <row r="961" spans="1:3" x14ac:dyDescent="0.2">
      <c r="A961" s="36"/>
      <c r="B961" s="34"/>
      <c r="C961" s="34"/>
    </row>
    <row r="962" spans="1:3" x14ac:dyDescent="0.2">
      <c r="A962" s="36"/>
      <c r="B962" s="34"/>
      <c r="C962" s="34"/>
    </row>
    <row r="963" spans="1:3" x14ac:dyDescent="0.2">
      <c r="A963" s="36"/>
      <c r="B963" s="34"/>
      <c r="C963" s="34"/>
    </row>
    <row r="964" spans="1:3" x14ac:dyDescent="0.2">
      <c r="A964" s="36"/>
      <c r="B964" s="34"/>
      <c r="C964" s="34"/>
    </row>
    <row r="965" spans="1:3" x14ac:dyDescent="0.2">
      <c r="A965" s="36"/>
      <c r="B965" s="34"/>
      <c r="C965" s="34"/>
    </row>
    <row r="966" spans="1:3" x14ac:dyDescent="0.2">
      <c r="A966" s="36"/>
      <c r="B966" s="34"/>
      <c r="C966" s="34"/>
    </row>
    <row r="967" spans="1:3" x14ac:dyDescent="0.2">
      <c r="A967" s="36"/>
      <c r="B967" s="34"/>
      <c r="C967" s="34"/>
    </row>
    <row r="968" spans="1:3" x14ac:dyDescent="0.2">
      <c r="A968" s="36"/>
      <c r="B968" s="34"/>
      <c r="C968" s="34"/>
    </row>
    <row r="969" spans="1:3" x14ac:dyDescent="0.2">
      <c r="A969" s="36"/>
      <c r="B969" s="34"/>
      <c r="C969" s="34"/>
    </row>
    <row r="970" spans="1:3" x14ac:dyDescent="0.2">
      <c r="A970" s="36"/>
      <c r="B970" s="34"/>
      <c r="C970" s="34"/>
    </row>
    <row r="971" spans="1:3" x14ac:dyDescent="0.2">
      <c r="B971" s="11"/>
      <c r="C971" s="34"/>
    </row>
    <row r="972" spans="1:3" x14ac:dyDescent="0.2">
      <c r="B972" s="11"/>
      <c r="C972" s="34"/>
    </row>
    <row r="973" spans="1:3" x14ac:dyDescent="0.2">
      <c r="B973" s="11"/>
      <c r="C973" s="34"/>
    </row>
    <row r="974" spans="1:3" x14ac:dyDescent="0.2">
      <c r="B974" s="11"/>
      <c r="C974" s="34"/>
    </row>
    <row r="975" spans="1:3" x14ac:dyDescent="0.2">
      <c r="B975" s="11"/>
      <c r="C975" s="34"/>
    </row>
    <row r="976" spans="1:3" x14ac:dyDescent="0.2">
      <c r="B976" s="11"/>
      <c r="C976" s="34"/>
    </row>
    <row r="977" spans="2:3" x14ac:dyDescent="0.2">
      <c r="B977" s="11"/>
      <c r="C977" s="34"/>
    </row>
    <row r="978" spans="2:3" x14ac:dyDescent="0.2">
      <c r="B978" s="11"/>
      <c r="C978" s="34"/>
    </row>
    <row r="979" spans="2:3" x14ac:dyDescent="0.2">
      <c r="B979" s="11"/>
      <c r="C979" s="34"/>
    </row>
    <row r="980" spans="2:3" x14ac:dyDescent="0.2">
      <c r="B980" s="11"/>
      <c r="C980" s="34"/>
    </row>
    <row r="981" spans="2:3" x14ac:dyDescent="0.2">
      <c r="B981" s="11"/>
      <c r="C981" s="34"/>
    </row>
    <row r="982" spans="2:3" x14ac:dyDescent="0.2">
      <c r="B982" s="11"/>
      <c r="C982" s="34"/>
    </row>
    <row r="983" spans="2:3" x14ac:dyDescent="0.2">
      <c r="B983" s="11"/>
      <c r="C983" s="34"/>
    </row>
    <row r="984" spans="2:3" x14ac:dyDescent="0.2">
      <c r="B984" s="11"/>
      <c r="C984" s="34"/>
    </row>
    <row r="985" spans="2:3" x14ac:dyDescent="0.2">
      <c r="B985" s="11"/>
      <c r="C985" s="34"/>
    </row>
    <row r="986" spans="2:3" x14ac:dyDescent="0.2">
      <c r="B986" s="11"/>
      <c r="C986" s="34"/>
    </row>
    <row r="987" spans="2:3" x14ac:dyDescent="0.2">
      <c r="B987" s="11"/>
      <c r="C987" s="34"/>
    </row>
    <row r="988" spans="2:3" x14ac:dyDescent="0.2">
      <c r="B988" s="11"/>
      <c r="C988" s="34"/>
    </row>
    <row r="989" spans="2:3" x14ac:dyDescent="0.2">
      <c r="B989" s="11"/>
      <c r="C989" s="34"/>
    </row>
    <row r="990" spans="2:3" x14ac:dyDescent="0.2">
      <c r="B990" s="11"/>
      <c r="C990" s="34"/>
    </row>
    <row r="991" spans="2:3" x14ac:dyDescent="0.2">
      <c r="B991" s="11"/>
      <c r="C991" s="34"/>
    </row>
    <row r="992" spans="2:3" x14ac:dyDescent="0.2">
      <c r="B992" s="11"/>
      <c r="C992" s="34"/>
    </row>
    <row r="993" spans="2:3" x14ac:dyDescent="0.2">
      <c r="B993" s="11"/>
      <c r="C993" s="34"/>
    </row>
    <row r="994" spans="2:3" x14ac:dyDescent="0.2">
      <c r="B994" s="11"/>
      <c r="C994" s="34"/>
    </row>
    <row r="995" spans="2:3" x14ac:dyDescent="0.2">
      <c r="B995" s="11"/>
      <c r="C995" s="34"/>
    </row>
    <row r="996" spans="2:3" x14ac:dyDescent="0.2">
      <c r="B996" s="11"/>
      <c r="C996" s="34"/>
    </row>
    <row r="997" spans="2:3" x14ac:dyDescent="0.2">
      <c r="B997" s="11"/>
      <c r="C997" s="34"/>
    </row>
    <row r="998" spans="2:3" x14ac:dyDescent="0.2">
      <c r="B998" s="11"/>
      <c r="C998" s="34"/>
    </row>
    <row r="999" spans="2:3" x14ac:dyDescent="0.2">
      <c r="B999" s="11"/>
      <c r="C999" s="34"/>
    </row>
    <row r="1000" spans="2:3" x14ac:dyDescent="0.2">
      <c r="B1000" s="11"/>
      <c r="C1000" s="34"/>
    </row>
    <row r="1001" spans="2:3" x14ac:dyDescent="0.2">
      <c r="B1001" s="11"/>
      <c r="C1001" s="34"/>
    </row>
    <row r="1002" spans="2:3" x14ac:dyDescent="0.2">
      <c r="B1002" s="11"/>
      <c r="C1002" s="34"/>
    </row>
    <row r="1003" spans="2:3" x14ac:dyDescent="0.2">
      <c r="B1003" s="11"/>
      <c r="C1003" s="34"/>
    </row>
    <row r="1004" spans="2:3" x14ac:dyDescent="0.2">
      <c r="B1004" s="11"/>
      <c r="C1004" s="34"/>
    </row>
    <row r="1005" spans="2:3" x14ac:dyDescent="0.2">
      <c r="B1005" s="11"/>
      <c r="C1005" s="34"/>
    </row>
    <row r="1006" spans="2:3" x14ac:dyDescent="0.2">
      <c r="B1006" s="11"/>
      <c r="C1006" s="34"/>
    </row>
    <row r="1007" spans="2:3" x14ac:dyDescent="0.2">
      <c r="B1007" s="11"/>
      <c r="C1007" s="34"/>
    </row>
    <row r="1008" spans="2:3" x14ac:dyDescent="0.2">
      <c r="B1008" s="11"/>
      <c r="C1008" s="34"/>
    </row>
    <row r="1009" spans="2:3" x14ac:dyDescent="0.2">
      <c r="B1009" s="11"/>
      <c r="C1009" s="34"/>
    </row>
    <row r="1010" spans="2:3" x14ac:dyDescent="0.2">
      <c r="B1010" s="11"/>
      <c r="C1010" s="34"/>
    </row>
    <row r="1011" spans="2:3" x14ac:dyDescent="0.2">
      <c r="B1011" s="11"/>
      <c r="C1011" s="34"/>
    </row>
    <row r="1012" spans="2:3" x14ac:dyDescent="0.2">
      <c r="B1012" s="11"/>
      <c r="C1012" s="34"/>
    </row>
    <row r="1013" spans="2:3" x14ac:dyDescent="0.2">
      <c r="B1013" s="11"/>
      <c r="C1013" s="34"/>
    </row>
    <row r="1014" spans="2:3" x14ac:dyDescent="0.2">
      <c r="B1014" s="11"/>
      <c r="C1014" s="34"/>
    </row>
    <row r="1015" spans="2:3" x14ac:dyDescent="0.2">
      <c r="B1015" s="11"/>
      <c r="C1015" s="34"/>
    </row>
    <row r="1016" spans="2:3" x14ac:dyDescent="0.2">
      <c r="B1016" s="11"/>
      <c r="C1016" s="34"/>
    </row>
    <row r="1017" spans="2:3" x14ac:dyDescent="0.2">
      <c r="C1017" s="34"/>
    </row>
    <row r="1018" spans="2:3" x14ac:dyDescent="0.2">
      <c r="C1018" s="34"/>
    </row>
    <row r="1019" spans="2:3" x14ac:dyDescent="0.2">
      <c r="C1019" s="34"/>
    </row>
    <row r="1020" spans="2:3" x14ac:dyDescent="0.2">
      <c r="C1020" s="34"/>
    </row>
    <row r="1021" spans="2:3" x14ac:dyDescent="0.2">
      <c r="C1021" s="34"/>
    </row>
    <row r="1022" spans="2:3" x14ac:dyDescent="0.2">
      <c r="C1022" s="34"/>
    </row>
    <row r="1023" spans="2:3" x14ac:dyDescent="0.2">
      <c r="C1023" s="34"/>
    </row>
    <row r="1024" spans="2:3" x14ac:dyDescent="0.2">
      <c r="C1024" s="34"/>
    </row>
    <row r="1025" spans="3:3" x14ac:dyDescent="0.2">
      <c r="C1025" s="34"/>
    </row>
    <row r="1026" spans="3:3" x14ac:dyDescent="0.2">
      <c r="C1026" s="34"/>
    </row>
    <row r="1027" spans="3:3" x14ac:dyDescent="0.2">
      <c r="C1027" s="34"/>
    </row>
    <row r="1028" spans="3:3" x14ac:dyDescent="0.2">
      <c r="C1028" s="34"/>
    </row>
    <row r="1029" spans="3:3" x14ac:dyDescent="0.2">
      <c r="C1029" s="34"/>
    </row>
    <row r="1030" spans="3:3" x14ac:dyDescent="0.2">
      <c r="C1030" s="34"/>
    </row>
    <row r="1031" spans="3:3" x14ac:dyDescent="0.2">
      <c r="C1031" s="34"/>
    </row>
    <row r="1032" spans="3:3" x14ac:dyDescent="0.2">
      <c r="C1032" s="34"/>
    </row>
    <row r="1033" spans="3:3" x14ac:dyDescent="0.2">
      <c r="C1033" s="34"/>
    </row>
    <row r="1034" spans="3:3" x14ac:dyDescent="0.2">
      <c r="C1034" s="34"/>
    </row>
    <row r="1035" spans="3:3" x14ac:dyDescent="0.2">
      <c r="C1035" s="34"/>
    </row>
    <row r="1036" spans="3:3" x14ac:dyDescent="0.2">
      <c r="C1036" s="34"/>
    </row>
    <row r="1037" spans="3:3" x14ac:dyDescent="0.2">
      <c r="C1037" s="34"/>
    </row>
    <row r="1038" spans="3:3" x14ac:dyDescent="0.2">
      <c r="C1038" s="34"/>
    </row>
    <row r="1039" spans="3:3" x14ac:dyDescent="0.2">
      <c r="C1039" s="34"/>
    </row>
    <row r="1040" spans="3:3" x14ac:dyDescent="0.2">
      <c r="C1040" s="34"/>
    </row>
    <row r="1041" spans="3:3" x14ac:dyDescent="0.2">
      <c r="C1041" s="34"/>
    </row>
    <row r="1042" spans="3:3" x14ac:dyDescent="0.2">
      <c r="C1042" s="34"/>
    </row>
    <row r="1043" spans="3:3" x14ac:dyDescent="0.2">
      <c r="C1043" s="34"/>
    </row>
    <row r="1044" spans="3:3" x14ac:dyDescent="0.2">
      <c r="C1044" s="34"/>
    </row>
    <row r="1045" spans="3:3" x14ac:dyDescent="0.2">
      <c r="C1045" s="34"/>
    </row>
    <row r="1046" spans="3:3" x14ac:dyDescent="0.2">
      <c r="C1046" s="34"/>
    </row>
    <row r="1047" spans="3:3" x14ac:dyDescent="0.2">
      <c r="C1047" s="34"/>
    </row>
    <row r="1048" spans="3:3" x14ac:dyDescent="0.2">
      <c r="C1048" s="34"/>
    </row>
    <row r="1049" spans="3:3" x14ac:dyDescent="0.2">
      <c r="C1049" s="34"/>
    </row>
    <row r="1050" spans="3:3" x14ac:dyDescent="0.2">
      <c r="C1050" s="34"/>
    </row>
    <row r="1051" spans="3:3" x14ac:dyDescent="0.2">
      <c r="C1051" s="34"/>
    </row>
    <row r="1052" spans="3:3" x14ac:dyDescent="0.2">
      <c r="C1052" s="34"/>
    </row>
    <row r="1053" spans="3:3" x14ac:dyDescent="0.2">
      <c r="C1053" s="34"/>
    </row>
    <row r="1054" spans="3:3" x14ac:dyDescent="0.2">
      <c r="C1054" s="34"/>
    </row>
    <row r="1055" spans="3:3" x14ac:dyDescent="0.2">
      <c r="C1055" s="34"/>
    </row>
    <row r="1056" spans="3:3" x14ac:dyDescent="0.2">
      <c r="C1056" s="34"/>
    </row>
    <row r="1057" spans="3:3" x14ac:dyDescent="0.2">
      <c r="C1057" s="34"/>
    </row>
    <row r="1058" spans="3:3" x14ac:dyDescent="0.2">
      <c r="C1058" s="34"/>
    </row>
    <row r="1059" spans="3:3" x14ac:dyDescent="0.2">
      <c r="C1059" s="34"/>
    </row>
    <row r="1060" spans="3:3" x14ac:dyDescent="0.2">
      <c r="C1060" s="34"/>
    </row>
    <row r="1061" spans="3:3" x14ac:dyDescent="0.2">
      <c r="C1061" s="34"/>
    </row>
    <row r="1062" spans="3:3" x14ac:dyDescent="0.2">
      <c r="C1062" s="34"/>
    </row>
    <row r="1063" spans="3:3" x14ac:dyDescent="0.2">
      <c r="C1063" s="34"/>
    </row>
    <row r="1064" spans="3:3" x14ac:dyDescent="0.2">
      <c r="C1064" s="34"/>
    </row>
    <row r="1065" spans="3:3" x14ac:dyDescent="0.2">
      <c r="C1065" s="34"/>
    </row>
    <row r="1066" spans="3:3" x14ac:dyDescent="0.2">
      <c r="C1066" s="34"/>
    </row>
    <row r="1067" spans="3:3" x14ac:dyDescent="0.2">
      <c r="C1067" s="34"/>
    </row>
    <row r="1068" spans="3:3" x14ac:dyDescent="0.2">
      <c r="C1068" s="34"/>
    </row>
    <row r="1069" spans="3:3" x14ac:dyDescent="0.2">
      <c r="C1069" s="34"/>
    </row>
    <row r="1070" spans="3:3" x14ac:dyDescent="0.2">
      <c r="C1070" s="34"/>
    </row>
    <row r="1071" spans="3:3" x14ac:dyDescent="0.2">
      <c r="C1071" s="34"/>
    </row>
    <row r="1072" spans="3:3" x14ac:dyDescent="0.2">
      <c r="C1072" s="34"/>
    </row>
    <row r="1073" spans="3:3" x14ac:dyDescent="0.2">
      <c r="C1073" s="34"/>
    </row>
    <row r="1074" spans="3:3" x14ac:dyDescent="0.2">
      <c r="C1074" s="34"/>
    </row>
    <row r="1075" spans="3:3" x14ac:dyDescent="0.2">
      <c r="C1075" s="34"/>
    </row>
    <row r="1076" spans="3:3" x14ac:dyDescent="0.2">
      <c r="C1076" s="34"/>
    </row>
    <row r="1077" spans="3:3" x14ac:dyDescent="0.2">
      <c r="C1077" s="34"/>
    </row>
    <row r="1078" spans="3:3" x14ac:dyDescent="0.2">
      <c r="C1078" s="34"/>
    </row>
    <row r="1079" spans="3:3" x14ac:dyDescent="0.2">
      <c r="C1079" s="34"/>
    </row>
    <row r="1080" spans="3:3" x14ac:dyDescent="0.2">
      <c r="C1080" s="34"/>
    </row>
    <row r="1081" spans="3:3" x14ac:dyDescent="0.2">
      <c r="C1081" s="34"/>
    </row>
    <row r="1082" spans="3:3" x14ac:dyDescent="0.2">
      <c r="C1082" s="34"/>
    </row>
    <row r="1083" spans="3:3" x14ac:dyDescent="0.2">
      <c r="C1083" s="34"/>
    </row>
    <row r="1084" spans="3:3" x14ac:dyDescent="0.2">
      <c r="C1084" s="34"/>
    </row>
    <row r="1085" spans="3:3" x14ac:dyDescent="0.2">
      <c r="C1085" s="34"/>
    </row>
    <row r="1086" spans="3:3" x14ac:dyDescent="0.2">
      <c r="C1086" s="34"/>
    </row>
    <row r="1087" spans="3:3" x14ac:dyDescent="0.2">
      <c r="C1087" s="34"/>
    </row>
    <row r="1088" spans="3:3" x14ac:dyDescent="0.2">
      <c r="C1088" s="34"/>
    </row>
    <row r="1089" spans="3:3" x14ac:dyDescent="0.2">
      <c r="C1089" s="34"/>
    </row>
    <row r="1090" spans="3:3" x14ac:dyDescent="0.2">
      <c r="C1090" s="34"/>
    </row>
    <row r="1091" spans="3:3" x14ac:dyDescent="0.2">
      <c r="C1091" s="34"/>
    </row>
    <row r="1092" spans="3:3" x14ac:dyDescent="0.2">
      <c r="C1092" s="34"/>
    </row>
    <row r="1093" spans="3:3" x14ac:dyDescent="0.2">
      <c r="C1093" s="34"/>
    </row>
    <row r="1094" spans="3:3" x14ac:dyDescent="0.2">
      <c r="C1094" s="34"/>
    </row>
    <row r="1095" spans="3:3" x14ac:dyDescent="0.2">
      <c r="C1095" s="34"/>
    </row>
    <row r="1096" spans="3:3" x14ac:dyDescent="0.2">
      <c r="C1096" s="34"/>
    </row>
    <row r="1097" spans="3:3" x14ac:dyDescent="0.2">
      <c r="C1097" s="34"/>
    </row>
    <row r="1098" spans="3:3" x14ac:dyDescent="0.2">
      <c r="C1098" s="34"/>
    </row>
    <row r="1099" spans="3:3" x14ac:dyDescent="0.2">
      <c r="C1099" s="34"/>
    </row>
    <row r="1100" spans="3:3" x14ac:dyDescent="0.2">
      <c r="C1100" s="34"/>
    </row>
    <row r="1101" spans="3:3" x14ac:dyDescent="0.2">
      <c r="C1101" s="34"/>
    </row>
    <row r="1102" spans="3:3" x14ac:dyDescent="0.2">
      <c r="C1102" s="34"/>
    </row>
    <row r="1103" spans="3:3" x14ac:dyDescent="0.2">
      <c r="C1103" s="34"/>
    </row>
    <row r="1104" spans="3:3" x14ac:dyDescent="0.2">
      <c r="C1104" s="34"/>
    </row>
    <row r="1105" spans="3:3" x14ac:dyDescent="0.2">
      <c r="C1105" s="34"/>
    </row>
    <row r="1106" spans="3:3" x14ac:dyDescent="0.2">
      <c r="C1106" s="34"/>
    </row>
    <row r="1107" spans="3:3" x14ac:dyDescent="0.2">
      <c r="C1107" s="34"/>
    </row>
    <row r="1108" spans="3:3" x14ac:dyDescent="0.2">
      <c r="C1108" s="34"/>
    </row>
    <row r="1109" spans="3:3" x14ac:dyDescent="0.2">
      <c r="C1109" s="34"/>
    </row>
    <row r="1110" spans="3:3" x14ac:dyDescent="0.2">
      <c r="C1110" s="34"/>
    </row>
    <row r="1111" spans="3:3" x14ac:dyDescent="0.2">
      <c r="C1111" s="34"/>
    </row>
    <row r="1112" spans="3:3" x14ac:dyDescent="0.2">
      <c r="C1112" s="34"/>
    </row>
    <row r="1113" spans="3:3" x14ac:dyDescent="0.2">
      <c r="C1113" s="34"/>
    </row>
    <row r="1114" spans="3:3" x14ac:dyDescent="0.2">
      <c r="C1114" s="34"/>
    </row>
    <row r="1115" spans="3:3" x14ac:dyDescent="0.2">
      <c r="C1115" s="34"/>
    </row>
    <row r="1116" spans="3:3" x14ac:dyDescent="0.2">
      <c r="C1116" s="34"/>
    </row>
    <row r="1117" spans="3:3" x14ac:dyDescent="0.2">
      <c r="C1117" s="34"/>
    </row>
    <row r="1118" spans="3:3" x14ac:dyDescent="0.2">
      <c r="C1118" s="34"/>
    </row>
    <row r="1119" spans="3:3" x14ac:dyDescent="0.2">
      <c r="C1119" s="34"/>
    </row>
    <row r="1120" spans="3:3" x14ac:dyDescent="0.2">
      <c r="C1120" s="34"/>
    </row>
    <row r="1121" spans="3:3" x14ac:dyDescent="0.2">
      <c r="C1121" s="34"/>
    </row>
    <row r="1122" spans="3:3" x14ac:dyDescent="0.2">
      <c r="C1122" s="34"/>
    </row>
    <row r="1123" spans="3:3" x14ac:dyDescent="0.2">
      <c r="C1123" s="34"/>
    </row>
    <row r="1124" spans="3:3" x14ac:dyDescent="0.2">
      <c r="C1124" s="34"/>
    </row>
    <row r="1125" spans="3:3" x14ac:dyDescent="0.2">
      <c r="C1125" s="34"/>
    </row>
  </sheetData>
  <hyperlinks>
    <hyperlink ref="A11" r:id="rId1" display="https://databank.worldbank.org/source/world-development-indicators/" xr:uid="{E1BF3668-272A-184A-89CC-8E420E54F957}"/>
  </hyperlink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FB3A4-9B97-9E49-9950-ED5BDBFD3A22}">
  <dimension ref="A4:J38"/>
  <sheetViews>
    <sheetView showGridLines="0" zoomScale="130" zoomScaleNormal="130" workbookViewId="0"/>
  </sheetViews>
  <sheetFormatPr baseColWidth="10" defaultColWidth="8.83203125" defaultRowHeight="15" x14ac:dyDescent="0.2"/>
  <cols>
    <col min="1" max="1" width="9" customWidth="1"/>
    <col min="2" max="21" width="5.6640625" bestFit="1" customWidth="1"/>
    <col min="22" max="22" width="6.6640625" customWidth="1"/>
    <col min="23" max="23" width="4.6640625" bestFit="1" customWidth="1"/>
  </cols>
  <sheetData>
    <row r="4" spans="1:10" x14ac:dyDescent="0.2">
      <c r="A4" t="s">
        <v>173</v>
      </c>
    </row>
    <row r="5" spans="1:10" s="5" customFormat="1" x14ac:dyDescent="0.2">
      <c r="A5" s="8" t="s">
        <v>68</v>
      </c>
    </row>
    <row r="6" spans="1:10" s="5" customFormat="1" x14ac:dyDescent="0.2">
      <c r="A6" s="8" t="s">
        <v>75</v>
      </c>
      <c r="J6"/>
    </row>
    <row r="7" spans="1:10" x14ac:dyDescent="0.2">
      <c r="A7" s="3"/>
    </row>
    <row r="8" spans="1:10" s="5" customFormat="1" x14ac:dyDescent="0.2">
      <c r="A8" s="9" t="s">
        <v>264</v>
      </c>
    </row>
    <row r="9" spans="1:10" x14ac:dyDescent="0.2">
      <c r="A9" s="3" t="s">
        <v>263</v>
      </c>
    </row>
    <row r="10" spans="1:10" x14ac:dyDescent="0.2">
      <c r="A10" s="10" t="s">
        <v>262</v>
      </c>
    </row>
    <row r="12" spans="1:10" s="4" customFormat="1" x14ac:dyDescent="0.2">
      <c r="A12" s="2" t="s">
        <v>54</v>
      </c>
      <c r="B12" s="2" t="s">
        <v>256</v>
      </c>
      <c r="C12" s="2" t="s">
        <v>257</v>
      </c>
      <c r="D12" s="2" t="s">
        <v>258</v>
      </c>
      <c r="E12" s="2" t="s">
        <v>259</v>
      </c>
      <c r="F12" s="2" t="s">
        <v>260</v>
      </c>
    </row>
    <row r="13" spans="1:10" x14ac:dyDescent="0.2">
      <c r="A13" s="17" t="s">
        <v>237</v>
      </c>
      <c r="B13" s="31">
        <v>1</v>
      </c>
      <c r="C13" s="29">
        <v>1.1393471847880972</v>
      </c>
      <c r="D13" s="29">
        <v>1.3313790126280354</v>
      </c>
      <c r="E13" s="30">
        <v>1.457575256174261</v>
      </c>
      <c r="F13" s="30">
        <v>1.6632960601286455</v>
      </c>
    </row>
    <row r="14" spans="1:10" x14ac:dyDescent="0.2">
      <c r="A14" t="s">
        <v>261</v>
      </c>
      <c r="B14" s="29">
        <v>1</v>
      </c>
      <c r="C14" s="29">
        <v>1.4295000379735774</v>
      </c>
      <c r="D14" s="29">
        <v>1.7528530359268188</v>
      </c>
      <c r="E14" s="30">
        <v>2.1500597433610396</v>
      </c>
      <c r="F14" s="30">
        <v>2.5773764740337026</v>
      </c>
    </row>
    <row r="15" spans="1:10" x14ac:dyDescent="0.2">
      <c r="B15" s="29"/>
      <c r="C15" s="29"/>
      <c r="D15" s="29"/>
    </row>
    <row r="16" spans="1:10" x14ac:dyDescent="0.2">
      <c r="B16" s="29"/>
      <c r="C16" s="29"/>
      <c r="D16" s="29"/>
    </row>
    <row r="17" spans="2:5" x14ac:dyDescent="0.2">
      <c r="B17" s="29"/>
      <c r="C17" s="29"/>
      <c r="D17" s="29"/>
    </row>
    <row r="18" spans="2:5" x14ac:dyDescent="0.2">
      <c r="B18" s="29"/>
      <c r="C18" s="29"/>
      <c r="D18" s="29"/>
    </row>
    <row r="19" spans="2:5" x14ac:dyDescent="0.2">
      <c r="B19" s="29"/>
      <c r="C19" s="29"/>
      <c r="D19" s="29"/>
    </row>
    <row r="20" spans="2:5" x14ac:dyDescent="0.2">
      <c r="B20" s="29"/>
      <c r="C20" s="29"/>
      <c r="D20" s="29"/>
    </row>
    <row r="22" spans="2:5" x14ac:dyDescent="0.2">
      <c r="B22" s="4"/>
      <c r="C22" s="4"/>
      <c r="D22" s="4"/>
      <c r="E22" s="4"/>
    </row>
    <row r="23" spans="2:5" x14ac:dyDescent="0.2">
      <c r="B23" s="1"/>
      <c r="C23" s="1"/>
      <c r="D23" s="1"/>
      <c r="E23" s="1"/>
    </row>
    <row r="24" spans="2:5" x14ac:dyDescent="0.2">
      <c r="B24" s="13"/>
      <c r="C24" s="1"/>
      <c r="D24" s="1"/>
      <c r="E24" s="1"/>
    </row>
    <row r="25" spans="2:5" x14ac:dyDescent="0.2">
      <c r="B25" s="13"/>
      <c r="C25" s="1"/>
      <c r="D25" s="1"/>
      <c r="E25" s="1"/>
    </row>
    <row r="26" spans="2:5" x14ac:dyDescent="0.2">
      <c r="B26" s="13"/>
      <c r="C26" s="1"/>
      <c r="D26" s="1"/>
      <c r="E26" s="1"/>
    </row>
    <row r="27" spans="2:5" x14ac:dyDescent="0.2">
      <c r="B27" s="29"/>
      <c r="C27" s="1"/>
      <c r="D27" s="1"/>
      <c r="E27" s="1"/>
    </row>
    <row r="28" spans="2:5" x14ac:dyDescent="0.2">
      <c r="B28" s="29"/>
      <c r="C28" s="1"/>
      <c r="D28" s="1"/>
      <c r="E28" s="1"/>
    </row>
    <row r="29" spans="2:5" x14ac:dyDescent="0.2">
      <c r="B29" s="29"/>
      <c r="C29" s="1"/>
      <c r="D29" s="1"/>
      <c r="E29" s="1"/>
    </row>
    <row r="30" spans="2:5" x14ac:dyDescent="0.2">
      <c r="B30" s="29"/>
      <c r="C30" s="1"/>
      <c r="D30" s="1"/>
      <c r="E30" s="1"/>
    </row>
    <row r="31" spans="2:5" x14ac:dyDescent="0.2">
      <c r="B31" s="29"/>
      <c r="C31" s="1"/>
      <c r="D31" s="1"/>
      <c r="E31" s="1"/>
    </row>
    <row r="32" spans="2:5" x14ac:dyDescent="0.2">
      <c r="B32" s="29"/>
      <c r="C32" s="1"/>
      <c r="D32" s="1"/>
      <c r="E32" s="1"/>
    </row>
    <row r="33" spans="1:5" x14ac:dyDescent="0.2">
      <c r="B33" s="29"/>
      <c r="C33" s="1"/>
      <c r="D33" s="1"/>
      <c r="E33" s="1"/>
    </row>
    <row r="34" spans="1:5" x14ac:dyDescent="0.2">
      <c r="B34" s="29"/>
    </row>
    <row r="35" spans="1:5" x14ac:dyDescent="0.2">
      <c r="B35" s="29"/>
    </row>
    <row r="36" spans="1:5" x14ac:dyDescent="0.2">
      <c r="B36" s="29"/>
    </row>
    <row r="37" spans="1:5" x14ac:dyDescent="0.2">
      <c r="A37" s="17"/>
      <c r="B37" s="31"/>
    </row>
    <row r="38" spans="1:5" x14ac:dyDescent="0.2">
      <c r="B38" s="13"/>
    </row>
  </sheetData>
  <hyperlinks>
    <hyperlink ref="A10" r:id="rId1" xr:uid="{C0BB0B28-7D4D-BE4F-8FA1-01AF124F1B7B}"/>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037A7-F250-4047-8712-9AB5D5066E35}">
  <sheetPr codeName="Sheet5"/>
  <dimension ref="A4:J43"/>
  <sheetViews>
    <sheetView showGridLines="0" zoomScale="130" zoomScaleNormal="130" workbookViewId="0"/>
  </sheetViews>
  <sheetFormatPr baseColWidth="10" defaultColWidth="8.83203125" defaultRowHeight="15" x14ac:dyDescent="0.2"/>
  <cols>
    <col min="1" max="1" width="9" customWidth="1"/>
    <col min="2" max="3" width="7" customWidth="1"/>
    <col min="4" max="4" width="9" customWidth="1"/>
  </cols>
  <sheetData>
    <row r="4" spans="1:10" x14ac:dyDescent="0.2">
      <c r="A4" t="s">
        <v>173</v>
      </c>
    </row>
    <row r="5" spans="1:10" s="5" customFormat="1" x14ac:dyDescent="0.2">
      <c r="A5" s="5" t="s">
        <v>68</v>
      </c>
    </row>
    <row r="6" spans="1:10" s="5" customFormat="1" x14ac:dyDescent="0.2">
      <c r="A6" s="5" t="s">
        <v>69</v>
      </c>
      <c r="J6"/>
    </row>
    <row r="8" spans="1:10" s="5" customFormat="1" x14ac:dyDescent="0.2">
      <c r="A8" s="5" t="s">
        <v>267</v>
      </c>
    </row>
    <row r="9" spans="1:10" x14ac:dyDescent="0.2">
      <c r="A9" t="s">
        <v>269</v>
      </c>
    </row>
    <row r="10" spans="1:10" x14ac:dyDescent="0.2">
      <c r="A10" t="s">
        <v>268</v>
      </c>
    </row>
    <row r="11" spans="1:10" x14ac:dyDescent="0.2">
      <c r="A11" s="6" t="s">
        <v>283</v>
      </c>
    </row>
    <row r="12" spans="1:10" x14ac:dyDescent="0.2">
      <c r="A12" s="6"/>
    </row>
    <row r="13" spans="1:10" s="4" customFormat="1" x14ac:dyDescent="0.2">
      <c r="A13" s="2" t="s">
        <v>54</v>
      </c>
      <c r="B13" s="2" t="s">
        <v>252</v>
      </c>
      <c r="C13" s="2" t="s">
        <v>253</v>
      </c>
      <c r="D13" s="2" t="s">
        <v>232</v>
      </c>
    </row>
    <row r="14" spans="1:10" x14ac:dyDescent="0.2">
      <c r="A14" t="s">
        <v>8</v>
      </c>
      <c r="B14" s="37">
        <v>6.8533854557520106</v>
      </c>
      <c r="C14" s="37">
        <v>24.348302130823313</v>
      </c>
      <c r="D14" s="37">
        <v>255.27408005904454</v>
      </c>
      <c r="E14" s="16"/>
    </row>
    <row r="15" spans="1:10" x14ac:dyDescent="0.2">
      <c r="A15" t="s">
        <v>56</v>
      </c>
      <c r="B15" s="37">
        <v>18.559908671536796</v>
      </c>
      <c r="C15" s="37">
        <v>29.632748926142028</v>
      </c>
      <c r="D15" s="37">
        <v>59.659993217457895</v>
      </c>
    </row>
    <row r="16" spans="1:10" x14ac:dyDescent="0.2">
      <c r="A16" t="s">
        <v>66</v>
      </c>
      <c r="B16" s="37">
        <v>14.59125404242371</v>
      </c>
      <c r="C16" s="37">
        <v>20.079901623767991</v>
      </c>
      <c r="D16" s="37">
        <v>37.616010011107846</v>
      </c>
    </row>
    <row r="17" spans="1:4" x14ac:dyDescent="0.2">
      <c r="A17" s="20" t="s">
        <v>43</v>
      </c>
      <c r="B17" s="37">
        <v>44.029007564501995</v>
      </c>
      <c r="C17" s="37">
        <v>55.009636635141703</v>
      </c>
      <c r="D17" s="37">
        <v>24.939533453151792</v>
      </c>
    </row>
    <row r="18" spans="1:4" x14ac:dyDescent="0.2">
      <c r="A18" t="s">
        <v>46</v>
      </c>
      <c r="B18" s="37">
        <v>32.847155253342834</v>
      </c>
      <c r="C18" s="37">
        <v>40.794180712430418</v>
      </c>
      <c r="D18" s="37">
        <v>24.193953472664333</v>
      </c>
    </row>
    <row r="19" spans="1:4" x14ac:dyDescent="0.2">
      <c r="A19" t="s">
        <v>7</v>
      </c>
      <c r="B19" s="37">
        <v>45.344983492815729</v>
      </c>
      <c r="C19" s="37">
        <v>51.375616776740742</v>
      </c>
      <c r="D19" s="37">
        <v>13.299449728282472</v>
      </c>
    </row>
    <row r="20" spans="1:4" x14ac:dyDescent="0.2">
      <c r="A20" t="s">
        <v>9</v>
      </c>
      <c r="B20" s="37">
        <v>27.976000257283516</v>
      </c>
      <c r="C20" s="37">
        <v>30.684871979354323</v>
      </c>
      <c r="D20" s="37">
        <v>9.6828413538692182</v>
      </c>
    </row>
    <row r="21" spans="1:4" x14ac:dyDescent="0.2">
      <c r="A21" t="s">
        <v>65</v>
      </c>
      <c r="B21" s="37">
        <v>36.615772625731346</v>
      </c>
      <c r="C21" s="37">
        <v>37.062535285016878</v>
      </c>
      <c r="D21" s="37">
        <v>1.2201371901997633</v>
      </c>
    </row>
    <row r="22" spans="1:4" x14ac:dyDescent="0.2">
      <c r="A22" t="s">
        <v>57</v>
      </c>
      <c r="B22" s="37">
        <v>38.66546886173596</v>
      </c>
      <c r="C22" s="37">
        <v>39.090957862820261</v>
      </c>
      <c r="D22" s="37">
        <v>1.1004366780235086</v>
      </c>
    </row>
    <row r="23" spans="1:4" x14ac:dyDescent="0.2">
      <c r="A23" t="s">
        <v>61</v>
      </c>
      <c r="B23" s="37">
        <v>32.926428197661856</v>
      </c>
      <c r="C23" s="37">
        <v>31.618780733111457</v>
      </c>
      <c r="D23" s="37">
        <v>-3.9714221557844431</v>
      </c>
    </row>
    <row r="24" spans="1:4" x14ac:dyDescent="0.2">
      <c r="A24" t="s">
        <v>0</v>
      </c>
      <c r="B24" s="37">
        <v>58.17201931188707</v>
      </c>
      <c r="C24" s="37">
        <v>53.926585585240218</v>
      </c>
      <c r="D24" s="37">
        <v>-7.2980683443102086</v>
      </c>
    </row>
    <row r="25" spans="1:4" x14ac:dyDescent="0.2">
      <c r="A25" t="s">
        <v>62</v>
      </c>
      <c r="B25" s="37">
        <v>50.623278514662573</v>
      </c>
      <c r="C25" s="37">
        <v>38.863380333244393</v>
      </c>
      <c r="D25" s="37">
        <v>-23.230218441921007</v>
      </c>
    </row>
    <row r="26" spans="1:4" x14ac:dyDescent="0.2">
      <c r="B26" s="1"/>
      <c r="C26" s="1"/>
      <c r="D26" s="1"/>
    </row>
    <row r="27" spans="1:4" x14ac:dyDescent="0.2">
      <c r="B27" s="1"/>
      <c r="C27" s="1"/>
      <c r="D27" s="1"/>
    </row>
    <row r="28" spans="1:4" x14ac:dyDescent="0.2">
      <c r="B28" s="1"/>
      <c r="C28" s="1"/>
      <c r="D28" s="1"/>
    </row>
    <row r="29" spans="1:4" x14ac:dyDescent="0.2">
      <c r="B29" s="1"/>
      <c r="C29" s="1"/>
      <c r="D29" s="1"/>
    </row>
    <row r="30" spans="1:4" x14ac:dyDescent="0.2">
      <c r="B30" s="1"/>
      <c r="C30" s="1"/>
      <c r="D30" s="1"/>
    </row>
    <row r="31" spans="1:4" x14ac:dyDescent="0.2">
      <c r="B31" s="1"/>
      <c r="C31" s="1"/>
      <c r="D31" s="1"/>
    </row>
    <row r="32" spans="1:4" x14ac:dyDescent="0.2">
      <c r="B32" s="1"/>
      <c r="C32" s="1"/>
      <c r="D32" s="1"/>
    </row>
    <row r="33" spans="2:4" x14ac:dyDescent="0.2">
      <c r="B33" s="1"/>
      <c r="C33" s="1"/>
      <c r="D33" s="1"/>
    </row>
    <row r="34" spans="2:4" x14ac:dyDescent="0.2">
      <c r="B34" s="1"/>
      <c r="C34" s="1"/>
      <c r="D34" s="1"/>
    </row>
    <row r="35" spans="2:4" x14ac:dyDescent="0.2">
      <c r="B35" s="1"/>
      <c r="C35" s="1"/>
      <c r="D35" s="1"/>
    </row>
    <row r="36" spans="2:4" x14ac:dyDescent="0.2">
      <c r="B36" s="1"/>
      <c r="C36" s="1"/>
      <c r="D36" s="1"/>
    </row>
    <row r="37" spans="2:4" x14ac:dyDescent="0.2">
      <c r="B37" s="1"/>
      <c r="C37" s="1"/>
      <c r="D37" s="1"/>
    </row>
    <row r="38" spans="2:4" x14ac:dyDescent="0.2">
      <c r="B38" s="1"/>
      <c r="C38" s="1"/>
      <c r="D38" s="1"/>
    </row>
    <row r="39" spans="2:4" x14ac:dyDescent="0.2">
      <c r="B39" s="1"/>
      <c r="C39" s="1"/>
      <c r="D39" s="1"/>
    </row>
    <row r="40" spans="2:4" x14ac:dyDescent="0.2">
      <c r="B40" s="1"/>
      <c r="C40" s="1"/>
      <c r="D40" s="1"/>
    </row>
    <row r="41" spans="2:4" x14ac:dyDescent="0.2">
      <c r="B41" s="1"/>
      <c r="C41" s="1"/>
      <c r="D41" s="1"/>
    </row>
    <row r="42" spans="2:4" x14ac:dyDescent="0.2">
      <c r="B42" s="1"/>
    </row>
    <row r="43" spans="2:4" x14ac:dyDescent="0.2">
      <c r="B43" s="1"/>
    </row>
  </sheetData>
  <sortState xmlns:xlrd2="http://schemas.microsoft.com/office/spreadsheetml/2017/richdata2" ref="A14:D25">
    <sortCondition descending="1" ref="D14:D25"/>
  </sortState>
  <hyperlinks>
    <hyperlink ref="A11" r:id="rId1" xr:uid="{9A29DAB4-EED5-4847-BE7C-A8B1F8E29FCE}"/>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ED058-C531-424F-AA4D-D92C52B6A20F}">
  <sheetPr codeName="Sheet9"/>
  <dimension ref="A4:W31"/>
  <sheetViews>
    <sheetView showGridLines="0" zoomScale="130" zoomScaleNormal="130" workbookViewId="0"/>
  </sheetViews>
  <sheetFormatPr baseColWidth="10" defaultColWidth="8.83203125" defaultRowHeight="15" x14ac:dyDescent="0.2"/>
  <cols>
    <col min="1" max="1" width="9.1640625" customWidth="1"/>
    <col min="2" max="2" width="7.6640625" bestFit="1" customWidth="1"/>
    <col min="3" max="3" width="7" customWidth="1"/>
    <col min="4" max="4" width="7.83203125" customWidth="1"/>
    <col min="5" max="5" width="7" customWidth="1"/>
  </cols>
  <sheetData>
    <row r="4" spans="1:10" x14ac:dyDescent="0.2">
      <c r="A4" t="s">
        <v>173</v>
      </c>
      <c r="G4" s="15"/>
    </row>
    <row r="5" spans="1:10" s="5" customFormat="1" x14ac:dyDescent="0.2">
      <c r="A5" s="5" t="s">
        <v>68</v>
      </c>
    </row>
    <row r="6" spans="1:10" s="5" customFormat="1" x14ac:dyDescent="0.2">
      <c r="A6" s="5" t="s">
        <v>70</v>
      </c>
      <c r="J6"/>
    </row>
    <row r="8" spans="1:10" s="5" customFormat="1" x14ac:dyDescent="0.2">
      <c r="A8" s="5" t="s">
        <v>270</v>
      </c>
    </row>
    <row r="9" spans="1:10" s="5" customFormat="1" x14ac:dyDescent="0.2">
      <c r="A9" s="7" t="s">
        <v>271</v>
      </c>
    </row>
    <row r="10" spans="1:10" x14ac:dyDescent="0.2">
      <c r="A10" t="s">
        <v>196</v>
      </c>
    </row>
    <row r="11" spans="1:10" x14ac:dyDescent="0.2">
      <c r="A11" s="6" t="s">
        <v>187</v>
      </c>
    </row>
    <row r="12" spans="1:10" x14ac:dyDescent="0.2">
      <c r="A12" s="15"/>
    </row>
    <row r="13" spans="1:10" s="4" customFormat="1" x14ac:dyDescent="0.2">
      <c r="A13" s="2" t="s">
        <v>54</v>
      </c>
      <c r="B13" s="2" t="s">
        <v>192</v>
      </c>
      <c r="C13" s="2" t="s">
        <v>254</v>
      </c>
      <c r="D13" s="2" t="s">
        <v>255</v>
      </c>
      <c r="E13" s="4" t="s">
        <v>195</v>
      </c>
      <c r="F13" s="4" t="s">
        <v>193</v>
      </c>
      <c r="G13" s="4" t="s">
        <v>194</v>
      </c>
    </row>
    <row r="14" spans="1:10" x14ac:dyDescent="0.2">
      <c r="A14" t="s">
        <v>191</v>
      </c>
      <c r="B14" s="21">
        <v>2</v>
      </c>
      <c r="C14" s="23">
        <v>39</v>
      </c>
      <c r="D14" s="23">
        <v>95.098039215686299</v>
      </c>
      <c r="E14" s="21">
        <v>1</v>
      </c>
      <c r="F14" s="21">
        <v>13</v>
      </c>
      <c r="G14" s="21">
        <v>6</v>
      </c>
    </row>
    <row r="15" spans="1:10" x14ac:dyDescent="0.2">
      <c r="A15" t="s">
        <v>7</v>
      </c>
      <c r="B15" s="21">
        <v>36.666666666666664</v>
      </c>
      <c r="C15" s="23">
        <v>39</v>
      </c>
      <c r="D15" s="23">
        <v>95.098039215686299</v>
      </c>
      <c r="E15" s="21">
        <v>14.666666666666666</v>
      </c>
      <c r="F15" s="21">
        <v>99.666666666666671</v>
      </c>
      <c r="G15" s="21">
        <v>13</v>
      </c>
    </row>
    <row r="16" spans="1:10" x14ac:dyDescent="0.2">
      <c r="A16" t="s">
        <v>46</v>
      </c>
      <c r="B16" s="21">
        <v>51.333333333333336</v>
      </c>
      <c r="C16" s="23">
        <v>39</v>
      </c>
      <c r="D16" s="23">
        <v>95.098039215686299</v>
      </c>
      <c r="E16" s="21">
        <v>80</v>
      </c>
      <c r="F16" s="21">
        <v>40</v>
      </c>
      <c r="G16" s="21">
        <v>54</v>
      </c>
    </row>
    <row r="17" spans="1:23" x14ac:dyDescent="0.2">
      <c r="A17" t="s">
        <v>57</v>
      </c>
      <c r="B17" s="21">
        <v>61</v>
      </c>
      <c r="C17" s="23">
        <v>39</v>
      </c>
      <c r="D17" s="23">
        <v>95.098039215686299</v>
      </c>
      <c r="E17" s="21">
        <v>59</v>
      </c>
      <c r="F17" s="21">
        <v>92</v>
      </c>
      <c r="G17" s="21">
        <v>52</v>
      </c>
    </row>
    <row r="18" spans="1:23" x14ac:dyDescent="0.2">
      <c r="A18" t="s">
        <v>56</v>
      </c>
      <c r="B18" s="21">
        <v>63</v>
      </c>
      <c r="C18" s="23">
        <v>39</v>
      </c>
      <c r="D18" s="23">
        <v>95.098039215686299</v>
      </c>
      <c r="E18" s="21">
        <v>79</v>
      </c>
      <c r="F18" s="21">
        <v>59.666666666666664</v>
      </c>
      <c r="G18" s="21">
        <v>50</v>
      </c>
    </row>
    <row r="19" spans="1:23" x14ac:dyDescent="0.2">
      <c r="A19" t="s">
        <v>43</v>
      </c>
      <c r="B19" s="21">
        <v>74</v>
      </c>
      <c r="C19" s="23">
        <v>39</v>
      </c>
      <c r="D19" s="23">
        <v>95.098039215686299</v>
      </c>
      <c r="E19" s="21">
        <v>64.666666666666671</v>
      </c>
      <c r="F19" s="21">
        <v>76.666666666666671</v>
      </c>
      <c r="G19" s="21">
        <v>74</v>
      </c>
    </row>
    <row r="20" spans="1:23" x14ac:dyDescent="0.2">
      <c r="A20" t="s">
        <v>62</v>
      </c>
      <c r="B20" s="21">
        <v>85</v>
      </c>
      <c r="C20" s="23">
        <v>39</v>
      </c>
      <c r="D20" s="23">
        <v>95.098039215686299</v>
      </c>
      <c r="E20" s="21">
        <v>98.666666666666671</v>
      </c>
      <c r="F20" s="21">
        <v>89.666666666666671</v>
      </c>
      <c r="G20" s="21">
        <v>59</v>
      </c>
    </row>
    <row r="21" spans="1:23" x14ac:dyDescent="0.2">
      <c r="A21" t="s">
        <v>66</v>
      </c>
      <c r="B21" s="21">
        <v>90.666666666666671</v>
      </c>
      <c r="C21" s="23">
        <v>39</v>
      </c>
      <c r="D21" s="23">
        <v>95.098039215686299</v>
      </c>
      <c r="E21" s="21">
        <v>84.666666666666671</v>
      </c>
      <c r="F21" s="21">
        <v>103.33333333333333</v>
      </c>
      <c r="G21" s="21">
        <v>69</v>
      </c>
    </row>
    <row r="22" spans="1:23" x14ac:dyDescent="0.2">
      <c r="A22" t="s">
        <v>61</v>
      </c>
      <c r="B22" s="21">
        <v>104.66666666666667</v>
      </c>
      <c r="C22" s="23">
        <v>39</v>
      </c>
      <c r="D22" s="23">
        <v>95.098039215686299</v>
      </c>
      <c r="E22" s="22">
        <v>131.33333333333334</v>
      </c>
      <c r="F22" s="21">
        <v>58.666666666666664</v>
      </c>
      <c r="G22" s="21">
        <v>82</v>
      </c>
    </row>
    <row r="23" spans="1:23" x14ac:dyDescent="0.2">
      <c r="A23" t="s">
        <v>9</v>
      </c>
      <c r="B23" s="21">
        <v>105.33333333333333</v>
      </c>
      <c r="C23" s="23">
        <v>39</v>
      </c>
      <c r="D23" s="23">
        <v>95.098039215686299</v>
      </c>
      <c r="E23" s="21">
        <v>126.33333333333333</v>
      </c>
      <c r="F23" s="21">
        <v>92.666666666666671</v>
      </c>
      <c r="G23" s="21">
        <v>78</v>
      </c>
    </row>
    <row r="24" spans="1:23" x14ac:dyDescent="0.2">
      <c r="A24" t="s">
        <v>0</v>
      </c>
      <c r="B24" s="21">
        <v>123.66666666666667</v>
      </c>
      <c r="C24" s="23">
        <v>39</v>
      </c>
      <c r="D24" s="23">
        <v>95.098039215686299</v>
      </c>
      <c r="E24" s="21">
        <v>131</v>
      </c>
      <c r="F24" s="21">
        <v>100.33333333333333</v>
      </c>
      <c r="G24" s="21">
        <v>107</v>
      </c>
    </row>
    <row r="25" spans="1:23" x14ac:dyDescent="0.2">
      <c r="B25" s="13"/>
      <c r="C25" s="1"/>
      <c r="D25" s="1"/>
      <c r="E25" s="1"/>
    </row>
    <row r="26" spans="1:23" x14ac:dyDescent="0.2">
      <c r="B26" s="23"/>
      <c r="C26" s="1"/>
      <c r="D26" s="1"/>
      <c r="E26" s="1"/>
    </row>
    <row r="27" spans="1:23" x14ac:dyDescent="0.2">
      <c r="B27" s="23"/>
      <c r="C27" s="1"/>
      <c r="D27" s="1"/>
      <c r="E27" s="1"/>
    </row>
    <row r="28" spans="1:23" x14ac:dyDescent="0.2">
      <c r="B28" s="23"/>
      <c r="C28" s="1"/>
      <c r="D28" s="1"/>
      <c r="E28" s="1"/>
    </row>
    <row r="29" spans="1:23" x14ac:dyDescent="0.2">
      <c r="B29" s="23"/>
      <c r="C29" s="1"/>
      <c r="D29" s="1"/>
      <c r="E29" s="1"/>
    </row>
    <row r="30" spans="1:23" x14ac:dyDescent="0.2">
      <c r="B30" s="23"/>
      <c r="C30" s="1"/>
      <c r="D30" s="1"/>
      <c r="E30" s="1"/>
    </row>
    <row r="31" spans="1:23" x14ac:dyDescent="0.2">
      <c r="W31" s="7"/>
    </row>
  </sheetData>
  <hyperlinks>
    <hyperlink ref="A11" r:id="rId1" xr:uid="{8AB1107C-120D-BE42-B3E0-03704A0607F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7AC8-1452-3C4E-AD90-304E069C1600}">
  <sheetPr codeName="Sheet6"/>
  <dimension ref="A4:J44"/>
  <sheetViews>
    <sheetView showGridLines="0" zoomScale="130" zoomScaleNormal="130" workbookViewId="0"/>
  </sheetViews>
  <sheetFormatPr baseColWidth="10" defaultColWidth="8.83203125" defaultRowHeight="15" x14ac:dyDescent="0.2"/>
  <cols>
    <col min="1" max="1" width="9.1640625" customWidth="1"/>
    <col min="2" max="2" width="6.6640625" bestFit="1" customWidth="1"/>
    <col min="3" max="3" width="7" customWidth="1"/>
    <col min="4" max="4" width="11.5" customWidth="1"/>
    <col min="5" max="5" width="7" customWidth="1"/>
  </cols>
  <sheetData>
    <row r="4" spans="1:10" x14ac:dyDescent="0.2">
      <c r="A4" t="s">
        <v>173</v>
      </c>
    </row>
    <row r="5" spans="1:10" s="5" customFormat="1" x14ac:dyDescent="0.2">
      <c r="A5" s="5" t="s">
        <v>68</v>
      </c>
    </row>
    <row r="6" spans="1:10" s="5" customFormat="1" x14ac:dyDescent="0.2">
      <c r="A6" s="5" t="s">
        <v>71</v>
      </c>
      <c r="J6"/>
    </row>
    <row r="8" spans="1:10" s="5" customFormat="1" x14ac:dyDescent="0.2">
      <c r="A8" s="5" t="s">
        <v>174</v>
      </c>
    </row>
    <row r="9" spans="1:10" s="7" customFormat="1" x14ac:dyDescent="0.2">
      <c r="A9" s="5" t="s">
        <v>272</v>
      </c>
    </row>
    <row r="10" spans="1:10" x14ac:dyDescent="0.2">
      <c r="A10" t="s">
        <v>273</v>
      </c>
    </row>
    <row r="11" spans="1:10" x14ac:dyDescent="0.2">
      <c r="A11" s="6" t="s">
        <v>167</v>
      </c>
    </row>
    <row r="13" spans="1:10" s="4" customFormat="1" x14ac:dyDescent="0.2">
      <c r="A13" s="2" t="s">
        <v>54</v>
      </c>
      <c r="B13" s="2" t="s">
        <v>166</v>
      </c>
      <c r="C13" s="2" t="s">
        <v>65</v>
      </c>
      <c r="D13" s="2" t="s">
        <v>55</v>
      </c>
    </row>
    <row r="14" spans="1:10" x14ac:dyDescent="0.2">
      <c r="A14" t="s">
        <v>61</v>
      </c>
      <c r="B14" s="12">
        <v>0.2658087622965547</v>
      </c>
      <c r="C14" s="12">
        <v>0.2949573191839252</v>
      </c>
      <c r="D14" s="12">
        <v>0.26496406835544051</v>
      </c>
    </row>
    <row r="15" spans="1:10" x14ac:dyDescent="0.2">
      <c r="A15" t="s">
        <v>0</v>
      </c>
      <c r="B15" s="12">
        <v>0.26867477695122577</v>
      </c>
      <c r="C15" s="12">
        <v>0.2949573191839252</v>
      </c>
      <c r="D15" s="12">
        <v>0.26496406835544051</v>
      </c>
    </row>
    <row r="16" spans="1:10" x14ac:dyDescent="0.2">
      <c r="A16" t="s">
        <v>56</v>
      </c>
      <c r="B16" s="12">
        <v>0.26897453536767646</v>
      </c>
      <c r="C16" s="12">
        <v>0.2949573191839252</v>
      </c>
      <c r="D16" s="12">
        <v>0.26496406835544051</v>
      </c>
    </row>
    <row r="17" spans="1:5" x14ac:dyDescent="0.2">
      <c r="A17" t="s">
        <v>57</v>
      </c>
      <c r="B17" s="12">
        <v>0.27188150236525715</v>
      </c>
      <c r="C17" s="12">
        <v>0.2949573191839252</v>
      </c>
      <c r="D17" s="12">
        <v>0.26496406835544051</v>
      </c>
    </row>
    <row r="18" spans="1:5" x14ac:dyDescent="0.2">
      <c r="A18" t="s">
        <v>8</v>
      </c>
      <c r="B18" s="12">
        <v>0.27760833540412799</v>
      </c>
      <c r="C18" s="12">
        <v>0.2949573191839252</v>
      </c>
      <c r="D18" s="12">
        <v>0.26496406835544051</v>
      </c>
    </row>
    <row r="19" spans="1:5" x14ac:dyDescent="0.2">
      <c r="A19" t="s">
        <v>43</v>
      </c>
      <c r="B19" s="12">
        <v>0.28024296209108057</v>
      </c>
      <c r="C19" s="12">
        <v>0.2949573191839252</v>
      </c>
      <c r="D19" s="12">
        <v>0.26496406835544051</v>
      </c>
    </row>
    <row r="20" spans="1:5" x14ac:dyDescent="0.2">
      <c r="A20" t="s">
        <v>62</v>
      </c>
      <c r="B20" s="12">
        <v>0.28318771408761811</v>
      </c>
      <c r="C20" s="12">
        <v>0.2949573191839252</v>
      </c>
      <c r="D20" s="12">
        <v>0.26496406835544051</v>
      </c>
    </row>
    <row r="21" spans="1:5" x14ac:dyDescent="0.2">
      <c r="A21" t="s">
        <v>46</v>
      </c>
      <c r="B21" s="12">
        <v>0.28690784626512189</v>
      </c>
      <c r="C21" s="12">
        <v>0.2949573191839252</v>
      </c>
      <c r="D21" s="12">
        <v>0.26496406835544051</v>
      </c>
    </row>
    <row r="22" spans="1:5" x14ac:dyDescent="0.2">
      <c r="A22" t="s">
        <v>7</v>
      </c>
      <c r="B22" s="12">
        <v>0.2877501104193782</v>
      </c>
      <c r="C22" s="12">
        <v>0.2949573191839252</v>
      </c>
      <c r="D22" s="12">
        <v>0.26496406835544051</v>
      </c>
    </row>
    <row r="23" spans="1:5" x14ac:dyDescent="0.2">
      <c r="A23" t="s">
        <v>66</v>
      </c>
      <c r="B23" s="14">
        <v>0.29410950516402956</v>
      </c>
      <c r="C23" s="12">
        <v>0.2949573191839252</v>
      </c>
      <c r="D23" s="12">
        <v>0.26496406835544051</v>
      </c>
    </row>
    <row r="24" spans="1:5" x14ac:dyDescent="0.2">
      <c r="A24" t="s">
        <v>9</v>
      </c>
      <c r="B24" s="12">
        <v>0.32225928189912839</v>
      </c>
      <c r="C24" s="12">
        <v>0.2949573191839252</v>
      </c>
      <c r="D24" s="12">
        <v>0.26496406835544051</v>
      </c>
    </row>
    <row r="26" spans="1:5" x14ac:dyDescent="0.2">
      <c r="B26" s="4"/>
      <c r="C26" s="4"/>
      <c r="D26" s="4"/>
      <c r="E26" s="4"/>
    </row>
    <row r="27" spans="1:5" x14ac:dyDescent="0.2">
      <c r="B27" s="1"/>
      <c r="C27" s="1"/>
      <c r="D27" s="1"/>
      <c r="E27" s="1"/>
    </row>
    <row r="28" spans="1:5" x14ac:dyDescent="0.2">
      <c r="B28" s="13"/>
      <c r="C28" s="1"/>
      <c r="D28" s="1"/>
      <c r="E28" s="1"/>
    </row>
    <row r="29" spans="1:5" x14ac:dyDescent="0.2">
      <c r="B29" s="13"/>
      <c r="C29" s="1"/>
      <c r="D29" s="1"/>
      <c r="E29" s="1"/>
    </row>
    <row r="30" spans="1:5" x14ac:dyDescent="0.2">
      <c r="B30" s="13"/>
      <c r="C30" s="1"/>
      <c r="D30" s="1"/>
      <c r="E30" s="1"/>
    </row>
    <row r="31" spans="1:5" x14ac:dyDescent="0.2">
      <c r="B31" s="13"/>
      <c r="C31" s="1"/>
      <c r="D31" s="1"/>
      <c r="E31" s="1"/>
    </row>
    <row r="32" spans="1:5" x14ac:dyDescent="0.2">
      <c r="B32" s="13"/>
      <c r="C32" s="1"/>
      <c r="D32" s="1"/>
      <c r="E32" s="1"/>
    </row>
    <row r="33" spans="2:5" x14ac:dyDescent="0.2">
      <c r="B33" s="13"/>
      <c r="C33" s="1"/>
      <c r="D33" s="1"/>
      <c r="E33" s="1"/>
    </row>
    <row r="34" spans="2:5" x14ac:dyDescent="0.2">
      <c r="B34" s="13"/>
      <c r="C34" s="1"/>
      <c r="D34" s="1"/>
      <c r="E34" s="1"/>
    </row>
    <row r="35" spans="2:5" x14ac:dyDescent="0.2">
      <c r="B35" s="13"/>
      <c r="C35" s="1"/>
      <c r="D35" s="1"/>
      <c r="E35" s="1"/>
    </row>
    <row r="36" spans="2:5" x14ac:dyDescent="0.2">
      <c r="B36" s="13"/>
      <c r="C36" s="1"/>
      <c r="D36" s="1"/>
      <c r="E36" s="1"/>
    </row>
    <row r="37" spans="2:5" x14ac:dyDescent="0.2">
      <c r="B37" s="13"/>
      <c r="C37" s="1"/>
      <c r="D37" s="1"/>
      <c r="E37" s="1"/>
    </row>
    <row r="38" spans="2:5" x14ac:dyDescent="0.2">
      <c r="B38" s="13"/>
      <c r="C38" s="1"/>
      <c r="D38" s="1"/>
      <c r="E38" s="1"/>
    </row>
    <row r="39" spans="2:5" x14ac:dyDescent="0.2">
      <c r="B39" s="13"/>
      <c r="C39" s="1"/>
      <c r="D39" s="1"/>
      <c r="E39" s="1"/>
    </row>
    <row r="40" spans="2:5" x14ac:dyDescent="0.2">
      <c r="B40" s="13"/>
    </row>
    <row r="41" spans="2:5" x14ac:dyDescent="0.2">
      <c r="B41" s="13"/>
    </row>
    <row r="42" spans="2:5" x14ac:dyDescent="0.2">
      <c r="B42" s="13"/>
    </row>
    <row r="43" spans="2:5" x14ac:dyDescent="0.2">
      <c r="B43" s="13"/>
    </row>
    <row r="44" spans="2:5" x14ac:dyDescent="0.2">
      <c r="B44" s="13"/>
    </row>
  </sheetData>
  <hyperlinks>
    <hyperlink ref="A11" r:id="rId1" xr:uid="{3CF2B1BD-B7A3-384A-8631-9D74964F2684}"/>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79FC5-735C-2541-85D4-AE155FEE1F7B}">
  <sheetPr codeName="Sheet7"/>
  <dimension ref="A4:M43"/>
  <sheetViews>
    <sheetView showGridLines="0" zoomScale="130" zoomScaleNormal="130" workbookViewId="0"/>
  </sheetViews>
  <sheetFormatPr baseColWidth="10" defaultColWidth="8.83203125" defaultRowHeight="15" x14ac:dyDescent="0.2"/>
  <cols>
    <col min="1" max="1" width="9.1640625" customWidth="1"/>
    <col min="2" max="2" width="6.6640625" bestFit="1" customWidth="1"/>
    <col min="3" max="3" width="7" customWidth="1"/>
    <col min="4" max="4" width="11.5" customWidth="1"/>
    <col min="5" max="5" width="7" customWidth="1"/>
    <col min="10" max="10" width="8.6640625" customWidth="1"/>
    <col min="11" max="11" width="2.5" customWidth="1"/>
    <col min="12" max="12" width="0.5" customWidth="1"/>
    <col min="13" max="13" width="19.83203125" customWidth="1"/>
  </cols>
  <sheetData>
    <row r="4" spans="1:10" x14ac:dyDescent="0.2">
      <c r="A4" t="s">
        <v>173</v>
      </c>
      <c r="G4" s="15"/>
    </row>
    <row r="5" spans="1:10" s="5" customFormat="1" x14ac:dyDescent="0.2">
      <c r="A5" s="5" t="s">
        <v>68</v>
      </c>
    </row>
    <row r="6" spans="1:10" s="5" customFormat="1" x14ac:dyDescent="0.2">
      <c r="A6" s="5" t="s">
        <v>72</v>
      </c>
      <c r="J6"/>
    </row>
    <row r="8" spans="1:10" s="5" customFormat="1" x14ac:dyDescent="0.2">
      <c r="A8" s="5" t="s">
        <v>274</v>
      </c>
    </row>
    <row r="9" spans="1:10" s="7" customFormat="1" x14ac:dyDescent="0.2">
      <c r="A9" s="7" t="s">
        <v>275</v>
      </c>
    </row>
    <row r="10" spans="1:10" x14ac:dyDescent="0.2">
      <c r="A10" t="s">
        <v>181</v>
      </c>
    </row>
    <row r="11" spans="1:10" x14ac:dyDescent="0.2">
      <c r="A11" s="6" t="s">
        <v>177</v>
      </c>
    </row>
    <row r="13" spans="1:10" x14ac:dyDescent="0.2">
      <c r="A13" s="15"/>
    </row>
    <row r="14" spans="1:10" s="4" customFormat="1" x14ac:dyDescent="0.2">
      <c r="A14" s="2"/>
      <c r="B14" s="2"/>
      <c r="C14" s="2"/>
      <c r="D14" s="2"/>
    </row>
    <row r="15" spans="1:10" x14ac:dyDescent="0.2">
      <c r="B15" s="23"/>
      <c r="C15" s="23"/>
      <c r="D15" s="23"/>
    </row>
    <row r="16" spans="1:10" x14ac:dyDescent="0.2">
      <c r="B16" s="23"/>
      <c r="C16" s="23"/>
      <c r="D16" s="23"/>
    </row>
    <row r="17" spans="2:13" x14ac:dyDescent="0.2">
      <c r="B17" s="23"/>
      <c r="C17" s="23"/>
      <c r="D17" s="23"/>
    </row>
    <row r="18" spans="2:13" x14ac:dyDescent="0.2">
      <c r="B18" s="23"/>
      <c r="C18" s="23"/>
      <c r="D18" s="23"/>
    </row>
    <row r="19" spans="2:13" x14ac:dyDescent="0.2">
      <c r="B19" s="23"/>
      <c r="C19" s="23"/>
      <c r="D19" s="23"/>
      <c r="M19" t="s">
        <v>180</v>
      </c>
    </row>
    <row r="20" spans="2:13" x14ac:dyDescent="0.2">
      <c r="B20" s="23"/>
      <c r="C20" s="23"/>
      <c r="D20" s="23"/>
    </row>
    <row r="21" spans="2:13" x14ac:dyDescent="0.2">
      <c r="B21" s="23"/>
      <c r="C21" s="23"/>
      <c r="D21" s="23"/>
      <c r="M21" t="s">
        <v>265</v>
      </c>
    </row>
    <row r="22" spans="2:13" x14ac:dyDescent="0.2">
      <c r="B22" s="23"/>
      <c r="C22" s="23"/>
      <c r="D22" s="23"/>
    </row>
    <row r="23" spans="2:13" x14ac:dyDescent="0.2">
      <c r="B23" s="23"/>
      <c r="C23" s="23"/>
      <c r="D23" s="23"/>
      <c r="M23" t="s">
        <v>178</v>
      </c>
    </row>
    <row r="24" spans="2:13" x14ac:dyDescent="0.2">
      <c r="B24" s="18"/>
      <c r="C24" s="23"/>
      <c r="D24" s="23"/>
    </row>
    <row r="25" spans="2:13" x14ac:dyDescent="0.2">
      <c r="B25" s="23"/>
      <c r="C25" s="23"/>
      <c r="D25" s="23"/>
      <c r="E25" s="4"/>
      <c r="M25" t="s">
        <v>266</v>
      </c>
    </row>
    <row r="26" spans="2:13" x14ac:dyDescent="0.2">
      <c r="B26" s="1"/>
      <c r="C26" s="1"/>
      <c r="D26" s="1"/>
      <c r="E26" s="1"/>
    </row>
    <row r="27" spans="2:13" x14ac:dyDescent="0.2">
      <c r="B27" s="13"/>
      <c r="C27" s="1"/>
      <c r="D27" s="1"/>
      <c r="E27" s="1"/>
      <c r="M27" t="s">
        <v>179</v>
      </c>
    </row>
    <row r="28" spans="2:13" x14ac:dyDescent="0.2">
      <c r="B28" s="13"/>
      <c r="C28" s="1"/>
      <c r="D28" s="1"/>
      <c r="E28" s="1"/>
    </row>
    <row r="29" spans="2:13" x14ac:dyDescent="0.2">
      <c r="B29" s="13"/>
      <c r="C29" s="1"/>
      <c r="D29" s="1"/>
      <c r="E29" s="1"/>
    </row>
    <row r="30" spans="2:13" x14ac:dyDescent="0.2">
      <c r="B30" s="13"/>
      <c r="C30" s="1"/>
      <c r="D30" s="1"/>
      <c r="E30" s="1"/>
      <c r="K30" t="s">
        <v>186</v>
      </c>
    </row>
    <row r="31" spans="2:13" x14ac:dyDescent="0.2">
      <c r="B31" s="13"/>
      <c r="C31" s="1"/>
      <c r="D31" s="1"/>
      <c r="E31" s="1"/>
    </row>
    <row r="32" spans="2:13" x14ac:dyDescent="0.2">
      <c r="B32" s="13"/>
      <c r="C32" s="1"/>
      <c r="D32" s="1"/>
      <c r="E32" s="1"/>
    </row>
    <row r="33" spans="2:5" x14ac:dyDescent="0.2">
      <c r="B33" s="13"/>
      <c r="C33" s="1"/>
      <c r="D33" s="1"/>
      <c r="E33" s="1"/>
    </row>
    <row r="34" spans="2:5" x14ac:dyDescent="0.2">
      <c r="B34" s="13"/>
      <c r="C34" s="1"/>
      <c r="D34" s="1"/>
      <c r="E34" s="1"/>
    </row>
    <row r="35" spans="2:5" x14ac:dyDescent="0.2">
      <c r="B35" s="13"/>
      <c r="C35" s="1"/>
      <c r="D35" s="1"/>
      <c r="E35" s="1"/>
    </row>
    <row r="36" spans="2:5" x14ac:dyDescent="0.2">
      <c r="B36" s="13"/>
      <c r="C36" s="1"/>
      <c r="D36" s="1"/>
      <c r="E36" s="1"/>
    </row>
    <row r="37" spans="2:5" x14ac:dyDescent="0.2">
      <c r="B37" s="13"/>
      <c r="C37" s="1"/>
      <c r="D37" s="1"/>
      <c r="E37" s="1"/>
    </row>
    <row r="38" spans="2:5" x14ac:dyDescent="0.2">
      <c r="B38" s="13"/>
      <c r="C38" s="1"/>
      <c r="D38" s="1"/>
      <c r="E38" s="1"/>
    </row>
    <row r="39" spans="2:5" x14ac:dyDescent="0.2">
      <c r="B39" s="13"/>
    </row>
    <row r="40" spans="2:5" x14ac:dyDescent="0.2">
      <c r="B40" s="13"/>
    </row>
    <row r="41" spans="2:5" x14ac:dyDescent="0.2">
      <c r="B41" s="13"/>
    </row>
    <row r="42" spans="2:5" x14ac:dyDescent="0.2">
      <c r="B42" s="13"/>
    </row>
    <row r="43" spans="2:5" x14ac:dyDescent="0.2">
      <c r="B43" s="13"/>
    </row>
  </sheetData>
  <hyperlinks>
    <hyperlink ref="A11" r:id="rId1" xr:uid="{541C13F8-F6A2-EB4E-B9A6-A291EEADE8B7}"/>
  </hyperlink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3A229-6F69-AD40-B783-3B971F48D728}">
  <sheetPr codeName="Sheet8"/>
  <dimension ref="A4:J42"/>
  <sheetViews>
    <sheetView showGridLines="0" zoomScale="130" zoomScaleNormal="130" workbookViewId="0"/>
  </sheetViews>
  <sheetFormatPr baseColWidth="10" defaultColWidth="8.83203125" defaultRowHeight="15" x14ac:dyDescent="0.2"/>
  <cols>
    <col min="1" max="1" width="9.1640625" customWidth="1"/>
    <col min="2" max="2" width="6.6640625" bestFit="1" customWidth="1"/>
    <col min="3" max="3" width="7" customWidth="1"/>
    <col min="4" max="4" width="11.5" customWidth="1"/>
    <col min="5" max="5" width="7" customWidth="1"/>
  </cols>
  <sheetData>
    <row r="4" spans="1:10" x14ac:dyDescent="0.2">
      <c r="A4" t="s">
        <v>173</v>
      </c>
      <c r="G4" s="15"/>
    </row>
    <row r="5" spans="1:10" s="5" customFormat="1" x14ac:dyDescent="0.2">
      <c r="A5" s="5" t="s">
        <v>68</v>
      </c>
    </row>
    <row r="6" spans="1:10" s="5" customFormat="1" x14ac:dyDescent="0.2">
      <c r="A6" s="5" t="s">
        <v>73</v>
      </c>
      <c r="J6"/>
    </row>
    <row r="8" spans="1:10" s="5" customFormat="1" x14ac:dyDescent="0.2">
      <c r="A8" s="5" t="s">
        <v>276</v>
      </c>
    </row>
    <row r="9" spans="1:10" s="5" customFormat="1" x14ac:dyDescent="0.2">
      <c r="A9" s="7" t="s">
        <v>275</v>
      </c>
    </row>
    <row r="10" spans="1:10" x14ac:dyDescent="0.2">
      <c r="A10" t="s">
        <v>182</v>
      </c>
    </row>
    <row r="11" spans="1:10" x14ac:dyDescent="0.2">
      <c r="A11" s="6" t="s">
        <v>176</v>
      </c>
    </row>
    <row r="12" spans="1:10" x14ac:dyDescent="0.2">
      <c r="A12" s="15"/>
    </row>
    <row r="13" spans="1:10" s="4" customFormat="1" x14ac:dyDescent="0.2">
      <c r="A13" s="2" t="s">
        <v>54</v>
      </c>
      <c r="B13" s="2" t="s">
        <v>175</v>
      </c>
      <c r="C13" s="2" t="s">
        <v>189</v>
      </c>
      <c r="D13" s="2" t="s">
        <v>190</v>
      </c>
    </row>
    <row r="14" spans="1:10" x14ac:dyDescent="0.2">
      <c r="A14" t="s">
        <v>18</v>
      </c>
      <c r="B14" s="23">
        <v>1</v>
      </c>
      <c r="C14" s="23">
        <v>70.091503267973863</v>
      </c>
      <c r="D14" s="23">
        <v>42.940972222222221</v>
      </c>
    </row>
    <row r="15" spans="1:10" x14ac:dyDescent="0.2">
      <c r="A15" t="s">
        <v>57</v>
      </c>
      <c r="B15" s="23">
        <v>8.8888888888888893</v>
      </c>
      <c r="C15" s="23">
        <v>70.091503267973863</v>
      </c>
      <c r="D15" s="23">
        <v>42.940972222222221</v>
      </c>
    </row>
    <row r="16" spans="1:10" x14ac:dyDescent="0.2">
      <c r="A16" t="s">
        <v>56</v>
      </c>
      <c r="B16" s="23">
        <v>16.333333333333332</v>
      </c>
      <c r="C16" s="23">
        <v>70.091503267973863</v>
      </c>
      <c r="D16" s="23">
        <v>42.940972222222221</v>
      </c>
    </row>
    <row r="17" spans="1:5" x14ac:dyDescent="0.2">
      <c r="A17" t="s">
        <v>61</v>
      </c>
      <c r="B17" s="23">
        <v>29.111111111111111</v>
      </c>
      <c r="C17" s="23">
        <v>70.091503267973863</v>
      </c>
      <c r="D17" s="23">
        <v>42.940972222222221</v>
      </c>
    </row>
    <row r="18" spans="1:5" x14ac:dyDescent="0.2">
      <c r="A18" t="s">
        <v>62</v>
      </c>
      <c r="B18" s="23">
        <v>39</v>
      </c>
      <c r="C18" s="23">
        <v>70.091503267973863</v>
      </c>
      <c r="D18" s="23">
        <v>42.940972222222221</v>
      </c>
    </row>
    <row r="19" spans="1:5" x14ac:dyDescent="0.2">
      <c r="A19" t="s">
        <v>0</v>
      </c>
      <c r="B19" s="23">
        <v>47.222222222222221</v>
      </c>
      <c r="C19" s="23">
        <v>70.091503267973863</v>
      </c>
      <c r="D19" s="23">
        <v>42.940972222222221</v>
      </c>
    </row>
    <row r="20" spans="1:5" x14ac:dyDescent="0.2">
      <c r="A20" t="s">
        <v>66</v>
      </c>
      <c r="B20" s="23">
        <v>62.333333333333336</v>
      </c>
      <c r="C20" s="23">
        <v>70.091503267973863</v>
      </c>
      <c r="D20" s="23">
        <v>42.940972222222221</v>
      </c>
    </row>
    <row r="21" spans="1:5" x14ac:dyDescent="0.2">
      <c r="A21" t="s">
        <v>43</v>
      </c>
      <c r="B21" s="23">
        <v>66.888888888888886</v>
      </c>
      <c r="C21" s="23">
        <v>70.091503267973863</v>
      </c>
      <c r="D21" s="23">
        <v>42.940972222222221</v>
      </c>
    </row>
    <row r="22" spans="1:5" x14ac:dyDescent="0.2">
      <c r="A22" t="s">
        <v>46</v>
      </c>
      <c r="B22" s="23">
        <v>71.555555555555557</v>
      </c>
      <c r="C22" s="23">
        <v>70.091503267973863</v>
      </c>
      <c r="D22" s="23">
        <v>42.940972222222221</v>
      </c>
    </row>
    <row r="23" spans="1:5" x14ac:dyDescent="0.2">
      <c r="A23" t="s">
        <v>9</v>
      </c>
      <c r="B23" s="18">
        <v>73</v>
      </c>
      <c r="C23" s="23">
        <v>70.091503267973863</v>
      </c>
      <c r="D23" s="23">
        <v>42.940972222222221</v>
      </c>
    </row>
    <row r="24" spans="1:5" x14ac:dyDescent="0.2">
      <c r="A24" t="s">
        <v>7</v>
      </c>
      <c r="B24" s="23">
        <v>74.444444444444443</v>
      </c>
      <c r="C24" s="23">
        <v>70.091503267973863</v>
      </c>
      <c r="D24" s="23">
        <v>42.940972222222221</v>
      </c>
      <c r="E24" s="4"/>
    </row>
    <row r="25" spans="1:5" x14ac:dyDescent="0.2">
      <c r="B25" s="1"/>
      <c r="C25" s="1"/>
      <c r="D25" s="1"/>
      <c r="E25" s="1"/>
    </row>
    <row r="26" spans="1:5" x14ac:dyDescent="0.2">
      <c r="B26" s="13"/>
      <c r="C26" s="1"/>
      <c r="D26" s="1"/>
      <c r="E26" s="1"/>
    </row>
    <row r="27" spans="1:5" x14ac:dyDescent="0.2">
      <c r="B27" s="13"/>
      <c r="C27" s="1"/>
      <c r="D27" s="1"/>
      <c r="E27" s="1"/>
    </row>
    <row r="28" spans="1:5" x14ac:dyDescent="0.2">
      <c r="B28" s="13"/>
      <c r="C28" s="1"/>
      <c r="D28" s="1"/>
      <c r="E28" s="1"/>
    </row>
    <row r="29" spans="1:5" x14ac:dyDescent="0.2">
      <c r="B29" s="13"/>
      <c r="C29" s="1"/>
      <c r="D29" s="1"/>
      <c r="E29" s="1"/>
    </row>
    <row r="30" spans="1:5" ht="16" customHeight="1" x14ac:dyDescent="0.2">
      <c r="B30" s="13"/>
      <c r="C30" s="1"/>
      <c r="D30" s="1"/>
      <c r="E30" s="1"/>
    </row>
    <row r="31" spans="1:5" x14ac:dyDescent="0.2">
      <c r="B31" s="13"/>
      <c r="C31" s="1"/>
      <c r="D31" s="1"/>
      <c r="E31" s="1"/>
    </row>
    <row r="32" spans="1:5" x14ac:dyDescent="0.2">
      <c r="B32" s="13"/>
      <c r="C32" s="1"/>
      <c r="D32" s="1"/>
      <c r="E32" s="1"/>
    </row>
    <row r="33" spans="2:5" x14ac:dyDescent="0.2">
      <c r="B33" s="13"/>
      <c r="C33" s="1"/>
      <c r="D33" s="1"/>
      <c r="E33" s="1"/>
    </row>
    <row r="34" spans="2:5" x14ac:dyDescent="0.2">
      <c r="B34" s="13"/>
      <c r="C34" s="1"/>
      <c r="D34" s="1"/>
      <c r="E34" s="1"/>
    </row>
    <row r="35" spans="2:5" x14ac:dyDescent="0.2">
      <c r="B35" s="13"/>
      <c r="C35" s="1"/>
      <c r="D35" s="1"/>
      <c r="E35" s="1"/>
    </row>
    <row r="36" spans="2:5" x14ac:dyDescent="0.2">
      <c r="B36" s="13"/>
      <c r="C36" s="1"/>
      <c r="D36" s="1"/>
      <c r="E36" s="1"/>
    </row>
    <row r="37" spans="2:5" x14ac:dyDescent="0.2">
      <c r="B37" s="13"/>
      <c r="C37" s="1"/>
      <c r="D37" s="1"/>
      <c r="E37" s="1"/>
    </row>
    <row r="38" spans="2:5" x14ac:dyDescent="0.2">
      <c r="B38" s="13"/>
    </row>
    <row r="39" spans="2:5" x14ac:dyDescent="0.2">
      <c r="B39" s="13"/>
    </row>
    <row r="40" spans="2:5" x14ac:dyDescent="0.2">
      <c r="B40" s="13"/>
    </row>
    <row r="41" spans="2:5" x14ac:dyDescent="0.2">
      <c r="B41" s="13"/>
    </row>
    <row r="42" spans="2:5" x14ac:dyDescent="0.2">
      <c r="B42" s="13"/>
    </row>
  </sheetData>
  <hyperlinks>
    <hyperlink ref="A11" r:id="rId1" xr:uid="{EF554DD6-46B5-0B46-BA5F-0643D9FDB244}"/>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A0394-774E-8A4D-8590-3007981699D1}">
  <sheetPr codeName="Sheet10"/>
  <dimension ref="A4:X221"/>
  <sheetViews>
    <sheetView showGridLines="0" zoomScale="130" zoomScaleNormal="130" workbookViewId="0"/>
  </sheetViews>
  <sheetFormatPr baseColWidth="10" defaultColWidth="8.83203125" defaultRowHeight="15" x14ac:dyDescent="0.2"/>
  <cols>
    <col min="2" max="2" width="7.6640625" style="11" customWidth="1"/>
    <col min="3" max="3" width="8.5" style="21" customWidth="1"/>
    <col min="4" max="4" width="9.1640625" bestFit="1" customWidth="1"/>
    <col min="5" max="5" width="9.6640625" customWidth="1"/>
    <col min="6" max="6" width="6.6640625" customWidth="1"/>
    <col min="7" max="7" width="7.6640625" customWidth="1"/>
    <col min="8" max="8" width="9" bestFit="1" customWidth="1"/>
    <col min="22" max="22" width="5.83203125" customWidth="1"/>
    <col min="23" max="23" width="7.6640625" style="11" customWidth="1"/>
    <col min="24" max="24" width="10" style="21" customWidth="1"/>
    <col min="25" max="25" width="9.1640625" bestFit="1" customWidth="1"/>
  </cols>
  <sheetData>
    <row r="4" spans="1:8" x14ac:dyDescent="0.2">
      <c r="A4" t="s">
        <v>173</v>
      </c>
    </row>
    <row r="5" spans="1:8" x14ac:dyDescent="0.2">
      <c r="A5" s="5" t="s">
        <v>68</v>
      </c>
    </row>
    <row r="6" spans="1:8" x14ac:dyDescent="0.2">
      <c r="A6" s="5" t="s">
        <v>74</v>
      </c>
    </row>
    <row r="8" spans="1:8" x14ac:dyDescent="0.2">
      <c r="A8" s="5" t="s">
        <v>227</v>
      </c>
    </row>
    <row r="9" spans="1:8" x14ac:dyDescent="0.2">
      <c r="A9" t="s">
        <v>229</v>
      </c>
    </row>
    <row r="10" spans="1:8" x14ac:dyDescent="0.2">
      <c r="A10" s="6" t="s">
        <v>228</v>
      </c>
    </row>
    <row r="12" spans="1:8" s="2" customFormat="1" x14ac:dyDescent="0.2">
      <c r="A12" s="2" t="s">
        <v>54</v>
      </c>
      <c r="B12" s="26" t="s">
        <v>197</v>
      </c>
      <c r="C12" s="27" t="s">
        <v>198</v>
      </c>
      <c r="D12" s="27" t="s">
        <v>198</v>
      </c>
      <c r="E12" s="2" t="s">
        <v>230</v>
      </c>
      <c r="G12" s="2" t="s">
        <v>231</v>
      </c>
      <c r="H12" s="28"/>
    </row>
    <row r="13" spans="1:8" x14ac:dyDescent="0.2">
      <c r="A13" t="s">
        <v>57</v>
      </c>
      <c r="B13" s="16">
        <v>15.552000045776399</v>
      </c>
      <c r="D13" s="21">
        <v>12999.12025559732</v>
      </c>
      <c r="E13" s="24">
        <v>15643.731446093127</v>
      </c>
      <c r="F13">
        <v>0</v>
      </c>
      <c r="G13" s="19">
        <v>51.200000762939503</v>
      </c>
      <c r="H13">
        <v>0</v>
      </c>
    </row>
    <row r="14" spans="1:8" x14ac:dyDescent="0.2">
      <c r="A14" t="s">
        <v>55</v>
      </c>
      <c r="B14" s="16">
        <v>16.499837926916175</v>
      </c>
      <c r="C14" s="11"/>
      <c r="D14" s="21">
        <v>48175.143277976102</v>
      </c>
      <c r="E14" s="24">
        <v>15643.731446093127</v>
      </c>
      <c r="F14">
        <v>92</v>
      </c>
      <c r="G14" s="19">
        <v>51.200000762939503</v>
      </c>
      <c r="H14">
        <v>30000</v>
      </c>
    </row>
    <row r="15" spans="1:8" x14ac:dyDescent="0.2">
      <c r="A15" t="s">
        <v>46</v>
      </c>
      <c r="B15" s="16">
        <v>25.131999969482401</v>
      </c>
      <c r="D15" s="21">
        <v>20434.408426318671</v>
      </c>
      <c r="E15" s="24"/>
      <c r="G15" s="19"/>
    </row>
    <row r="16" spans="1:8" x14ac:dyDescent="0.2">
      <c r="A16" t="s">
        <v>0</v>
      </c>
      <c r="B16" s="16">
        <v>25.712999343872099</v>
      </c>
      <c r="D16" s="21">
        <v>22947.139795287399</v>
      </c>
      <c r="E16" s="24"/>
      <c r="G16" s="19"/>
    </row>
    <row r="17" spans="1:11" x14ac:dyDescent="0.2">
      <c r="A17" t="s">
        <v>7</v>
      </c>
      <c r="B17" s="16">
        <v>26.947999954223601</v>
      </c>
      <c r="D17" s="21">
        <v>25154.992822918506</v>
      </c>
      <c r="E17" s="24"/>
      <c r="G17" s="19"/>
    </row>
    <row r="18" spans="1:11" x14ac:dyDescent="0.2">
      <c r="A18" t="s">
        <v>43</v>
      </c>
      <c r="B18" s="16">
        <v>28.068000793456999</v>
      </c>
      <c r="D18" s="21">
        <v>22454.657943345523</v>
      </c>
      <c r="E18" s="24"/>
      <c r="G18" s="19"/>
    </row>
    <row r="19" spans="1:11" x14ac:dyDescent="0.2">
      <c r="A19" t="s">
        <v>62</v>
      </c>
      <c r="B19" s="16">
        <v>31.718999862670898</v>
      </c>
      <c r="D19" s="21">
        <v>20410.706569391434</v>
      </c>
      <c r="E19" s="24"/>
      <c r="G19" s="19"/>
    </row>
    <row r="20" spans="1:11" x14ac:dyDescent="0.2">
      <c r="A20" t="s">
        <v>61</v>
      </c>
      <c r="B20" s="16">
        <v>32.7109985351563</v>
      </c>
      <c r="D20" s="21">
        <v>15258.850832700624</v>
      </c>
      <c r="E20" s="24"/>
      <c r="G20" s="19"/>
    </row>
    <row r="21" spans="1:11" x14ac:dyDescent="0.2">
      <c r="A21" t="s">
        <v>65</v>
      </c>
      <c r="B21" s="16">
        <v>40.656124711036682</v>
      </c>
      <c r="C21" s="11"/>
      <c r="D21" s="21">
        <v>15770.144423281348</v>
      </c>
      <c r="E21" s="24"/>
      <c r="G21" s="19"/>
    </row>
    <row r="22" spans="1:11" x14ac:dyDescent="0.2">
      <c r="A22" t="s">
        <v>56</v>
      </c>
      <c r="B22" s="16">
        <v>51.166999816894503</v>
      </c>
      <c r="D22" s="21">
        <v>19228.294681844389</v>
      </c>
      <c r="E22" s="24"/>
      <c r="G22" s="19"/>
    </row>
    <row r="23" spans="1:11" x14ac:dyDescent="0.2">
      <c r="A23" t="s">
        <v>9</v>
      </c>
      <c r="B23" s="16">
        <v>51.200000762939503</v>
      </c>
      <c r="D23" s="21">
        <v>15643.731446093127</v>
      </c>
      <c r="E23" s="24"/>
      <c r="G23" s="19"/>
    </row>
    <row r="24" spans="1:11" x14ac:dyDescent="0.2">
      <c r="A24" t="s">
        <v>66</v>
      </c>
      <c r="B24" s="11">
        <v>54.376998901367202</v>
      </c>
      <c r="D24" s="21">
        <v>13380.364424099644</v>
      </c>
      <c r="E24" s="24"/>
      <c r="G24" s="19"/>
    </row>
    <row r="25" spans="1:11" x14ac:dyDescent="0.2">
      <c r="A25" t="s">
        <v>207</v>
      </c>
      <c r="B25" s="11">
        <v>71.880996704101605</v>
      </c>
      <c r="C25" s="21">
        <v>3273.9149442523067</v>
      </c>
      <c r="E25" s="24"/>
      <c r="G25" s="19"/>
    </row>
    <row r="26" spans="1:11" x14ac:dyDescent="0.2">
      <c r="A26" t="s">
        <v>169</v>
      </c>
      <c r="B26" s="11">
        <v>82.3280029296875</v>
      </c>
      <c r="C26" s="21">
        <v>2293.5516838790518</v>
      </c>
      <c r="E26" s="24"/>
      <c r="G26" s="19"/>
    </row>
    <row r="27" spans="1:11" x14ac:dyDescent="0.2">
      <c r="A27" t="s">
        <v>49</v>
      </c>
      <c r="B27" s="11">
        <v>0.42199999094009399</v>
      </c>
      <c r="C27" s="21">
        <v>96490.983873554083</v>
      </c>
      <c r="E27" s="24"/>
      <c r="G27" s="19"/>
    </row>
    <row r="28" spans="1:11" x14ac:dyDescent="0.2">
      <c r="A28" t="s">
        <v>118</v>
      </c>
      <c r="B28" s="11">
        <v>1.7749999761581401</v>
      </c>
      <c r="C28" s="21">
        <v>51912.012129175382</v>
      </c>
      <c r="E28" s="24"/>
      <c r="G28" s="19"/>
    </row>
    <row r="29" spans="1:11" x14ac:dyDescent="0.2">
      <c r="A29" t="s">
        <v>80</v>
      </c>
      <c r="B29" s="11">
        <v>2.7950000762939502</v>
      </c>
      <c r="C29" s="21">
        <v>46891.859838714765</v>
      </c>
      <c r="E29" s="24"/>
      <c r="G29" s="19"/>
    </row>
    <row r="30" spans="1:11" x14ac:dyDescent="0.2">
      <c r="A30" t="s">
        <v>142</v>
      </c>
      <c r="B30" s="11">
        <v>3.85800004005432</v>
      </c>
      <c r="C30" s="21">
        <v>29052.497396958184</v>
      </c>
      <c r="E30" s="2" t="s">
        <v>54</v>
      </c>
      <c r="F30" s="26" t="s">
        <v>197</v>
      </c>
      <c r="G30" s="27" t="s">
        <v>198</v>
      </c>
      <c r="H30" s="2" t="s">
        <v>230</v>
      </c>
      <c r="I30" s="2"/>
      <c r="J30" s="2" t="s">
        <v>231</v>
      </c>
      <c r="K30" s="2"/>
    </row>
    <row r="31" spans="1:11" x14ac:dyDescent="0.2">
      <c r="A31" t="s">
        <v>53</v>
      </c>
      <c r="B31" s="11">
        <v>3.9460000991821298</v>
      </c>
      <c r="C31" s="21">
        <v>69900.877847693308</v>
      </c>
      <c r="E31" t="s">
        <v>9</v>
      </c>
      <c r="F31" s="16">
        <v>51.200000762939503</v>
      </c>
      <c r="G31" s="21">
        <v>15643.731446093127</v>
      </c>
      <c r="H31" s="24">
        <v>15643.731446093127</v>
      </c>
      <c r="I31">
        <v>50</v>
      </c>
      <c r="J31" s="19">
        <v>51.200000762939503</v>
      </c>
      <c r="K31">
        <v>50</v>
      </c>
    </row>
    <row r="32" spans="1:11" x14ac:dyDescent="0.2">
      <c r="A32" t="s">
        <v>83</v>
      </c>
      <c r="B32" s="11">
        <v>4.1719999313354501</v>
      </c>
      <c r="C32" s="21">
        <v>19943.292523313656</v>
      </c>
      <c r="E32" t="s">
        <v>112</v>
      </c>
      <c r="F32" s="11">
        <v>51.323001861572301</v>
      </c>
      <c r="G32" s="21">
        <v>5965.3688189554987</v>
      </c>
      <c r="H32" s="24">
        <v>15643.731446093127</v>
      </c>
      <c r="I32">
        <v>96</v>
      </c>
      <c r="J32" s="19">
        <v>51.200000762939503</v>
      </c>
      <c r="K32">
        <v>19000</v>
      </c>
    </row>
    <row r="33" spans="1:24" x14ac:dyDescent="0.2">
      <c r="A33" t="s">
        <v>51</v>
      </c>
      <c r="B33" s="11">
        <v>4.8829998970031703</v>
      </c>
      <c r="C33" s="21">
        <v>48908.482377333865</v>
      </c>
      <c r="E33" t="s">
        <v>19</v>
      </c>
      <c r="F33" s="11">
        <v>51.487998962402301</v>
      </c>
      <c r="G33" s="21">
        <v>12301.75289990179</v>
      </c>
    </row>
    <row r="34" spans="1:24" x14ac:dyDescent="0.2">
      <c r="A34" t="s">
        <v>168</v>
      </c>
      <c r="B34" s="11">
        <v>6.21799993515015</v>
      </c>
      <c r="C34" s="21">
        <v>65280.682241303715</v>
      </c>
      <c r="E34" t="s">
        <v>209</v>
      </c>
      <c r="F34" s="11">
        <v>51.555999755859403</v>
      </c>
      <c r="G34" s="21">
        <v>4509.3224422554867</v>
      </c>
    </row>
    <row r="35" spans="1:24" x14ac:dyDescent="0.2">
      <c r="A35" t="s">
        <v>30</v>
      </c>
      <c r="B35" s="11">
        <v>6.4609999656677202</v>
      </c>
      <c r="C35" s="21">
        <v>66831.868831039639</v>
      </c>
      <c r="E35" t="s">
        <v>66</v>
      </c>
      <c r="F35" s="11">
        <v>54.376998901367202</v>
      </c>
      <c r="G35" s="21">
        <v>13380.364424099644</v>
      </c>
    </row>
    <row r="36" spans="1:24" x14ac:dyDescent="0.2">
      <c r="A36" t="s">
        <v>50</v>
      </c>
      <c r="B36" s="11">
        <v>6.78999996185303</v>
      </c>
      <c r="C36" s="21">
        <v>29181.363217767601</v>
      </c>
      <c r="E36" t="s">
        <v>129</v>
      </c>
      <c r="F36" s="11">
        <v>55.145999908447301</v>
      </c>
      <c r="G36" s="21">
        <v>5412.4191615823365</v>
      </c>
    </row>
    <row r="37" spans="1:24" x14ac:dyDescent="0.2">
      <c r="A37" t="s">
        <v>122</v>
      </c>
      <c r="B37" s="11">
        <v>6.8299999237060502</v>
      </c>
      <c r="C37" s="21">
        <v>15803.056375317457</v>
      </c>
      <c r="E37" t="s">
        <v>76</v>
      </c>
      <c r="F37" s="11">
        <v>55.3689994812012</v>
      </c>
      <c r="G37" s="21">
        <v>14495.078514073732</v>
      </c>
    </row>
    <row r="38" spans="1:24" x14ac:dyDescent="0.2">
      <c r="A38" t="s">
        <v>97</v>
      </c>
      <c r="B38" s="11">
        <v>8.0389995574951207</v>
      </c>
      <c r="C38" s="21">
        <v>59830.15424051389</v>
      </c>
      <c r="E38" t="s">
        <v>210</v>
      </c>
      <c r="F38" s="11">
        <v>56.082000732421903</v>
      </c>
      <c r="G38" s="21">
        <v>4122.5266849194604</v>
      </c>
    </row>
    <row r="39" spans="1:24" x14ac:dyDescent="0.2">
      <c r="A39" t="s">
        <v>199</v>
      </c>
      <c r="B39" s="11">
        <v>8.4469995498657209</v>
      </c>
      <c r="C39" s="21">
        <v>62375.119369971217</v>
      </c>
      <c r="E39" t="s">
        <v>64</v>
      </c>
      <c r="F39" s="11">
        <v>56.120998382568402</v>
      </c>
      <c r="G39" s="21">
        <v>8374.4443282453412</v>
      </c>
    </row>
    <row r="40" spans="1:24" x14ac:dyDescent="0.2">
      <c r="A40" t="s">
        <v>26</v>
      </c>
      <c r="B40" s="11">
        <v>8.5349998474121094</v>
      </c>
      <c r="C40" s="21">
        <v>121292.73927221968</v>
      </c>
      <c r="E40" t="s">
        <v>211</v>
      </c>
      <c r="F40" s="11">
        <v>56.888999938964801</v>
      </c>
      <c r="G40" s="21">
        <v>4884.8813895344656</v>
      </c>
    </row>
    <row r="41" spans="1:24" x14ac:dyDescent="0.2">
      <c r="A41" t="s">
        <v>88</v>
      </c>
      <c r="B41" s="11">
        <v>8.8459997177124006</v>
      </c>
      <c r="C41" s="21">
        <v>64673.298570550491</v>
      </c>
      <c r="E41" t="s">
        <v>81</v>
      </c>
      <c r="F41" s="11">
        <v>59.636001586914098</v>
      </c>
      <c r="G41" s="21">
        <v>4950.7435814088367</v>
      </c>
    </row>
    <row r="42" spans="1:24" x14ac:dyDescent="0.2">
      <c r="A42" t="s">
        <v>39</v>
      </c>
      <c r="B42" s="11">
        <v>9.5679998397827095</v>
      </c>
      <c r="C42" s="21">
        <v>55814.512653527221</v>
      </c>
      <c r="E42" t="s">
        <v>125</v>
      </c>
      <c r="F42" s="11">
        <v>60.327999114990199</v>
      </c>
      <c r="G42" s="21">
        <v>1103.643615792093</v>
      </c>
    </row>
    <row r="43" spans="1:24" x14ac:dyDescent="0.2">
      <c r="A43" t="s">
        <v>14</v>
      </c>
      <c r="B43" s="11">
        <v>9.8450002670288104</v>
      </c>
      <c r="C43" s="21">
        <v>56052.422069885593</v>
      </c>
      <c r="E43" t="s">
        <v>135</v>
      </c>
      <c r="F43" s="11">
        <v>62.064998626708999</v>
      </c>
      <c r="G43" s="21">
        <v>5355.2701901513992</v>
      </c>
    </row>
    <row r="44" spans="1:24" x14ac:dyDescent="0.2">
      <c r="A44" t="s">
        <v>48</v>
      </c>
      <c r="B44" s="11">
        <v>10.210000038146999</v>
      </c>
      <c r="C44" s="21">
        <v>43235.717569112203</v>
      </c>
      <c r="D44" s="24"/>
      <c r="E44" t="s">
        <v>165</v>
      </c>
      <c r="F44" s="11">
        <v>65.208999633789105</v>
      </c>
      <c r="G44" s="21">
        <v>2953.4841128119524</v>
      </c>
    </row>
    <row r="45" spans="1:24" x14ac:dyDescent="0.2">
      <c r="A45" t="s">
        <v>17</v>
      </c>
      <c r="B45" s="11">
        <v>10.326000213623001</v>
      </c>
      <c r="C45" s="21">
        <v>33978.955094549412</v>
      </c>
      <c r="D45" s="24"/>
      <c r="E45" t="s">
        <v>36</v>
      </c>
      <c r="F45" s="11">
        <v>65.486000061035199</v>
      </c>
      <c r="G45" s="21">
        <v>3535.568779164455</v>
      </c>
      <c r="V45" s="11"/>
      <c r="W45" s="21"/>
      <c r="X45"/>
    </row>
    <row r="46" spans="1:24" x14ac:dyDescent="0.2">
      <c r="A46" t="s">
        <v>12</v>
      </c>
      <c r="B46" s="11">
        <v>10.5970001220703</v>
      </c>
      <c r="C46" s="21">
        <v>38811.143340771654</v>
      </c>
      <c r="E46" t="s">
        <v>212</v>
      </c>
      <c r="F46" s="11">
        <v>66.676002502441406</v>
      </c>
      <c r="G46" s="21">
        <v>2465.5206427305134</v>
      </c>
      <c r="V46" s="11"/>
      <c r="W46" s="21"/>
      <c r="X46"/>
    </row>
    <row r="47" spans="1:24" x14ac:dyDescent="0.2">
      <c r="A47" t="s">
        <v>24</v>
      </c>
      <c r="B47" s="11">
        <v>11.4090003967285</v>
      </c>
      <c r="C47" s="21">
        <v>32204.457836529131</v>
      </c>
      <c r="E47" t="s">
        <v>213</v>
      </c>
      <c r="F47" s="11">
        <v>67.996002197265597</v>
      </c>
      <c r="G47" s="21">
        <v>15000.816497354199</v>
      </c>
      <c r="V47" s="11"/>
      <c r="W47" s="21"/>
      <c r="X47"/>
    </row>
    <row r="48" spans="1:24" x14ac:dyDescent="0.2">
      <c r="A48" t="s">
        <v>4</v>
      </c>
      <c r="B48" s="11">
        <v>11.5200004577637</v>
      </c>
      <c r="C48" s="21">
        <v>24561.182613539811</v>
      </c>
      <c r="E48" t="s">
        <v>147</v>
      </c>
      <c r="F48" s="11">
        <v>68.056999206542997</v>
      </c>
      <c r="G48" s="21">
        <v>2318.4862303222321</v>
      </c>
      <c r="V48" s="11"/>
      <c r="W48" s="21"/>
      <c r="X48"/>
    </row>
    <row r="49" spans="1:24" x14ac:dyDescent="0.2">
      <c r="A49" t="s">
        <v>123</v>
      </c>
      <c r="B49" s="11">
        <v>11.5310001373291</v>
      </c>
      <c r="C49" s="21">
        <v>38214.206929898239</v>
      </c>
      <c r="E49" t="s">
        <v>86</v>
      </c>
      <c r="F49" s="11">
        <v>68.138999938964801</v>
      </c>
      <c r="G49" s="21">
        <v>9086.0606960574623</v>
      </c>
      <c r="V49" s="11"/>
      <c r="W49" s="21"/>
      <c r="X49"/>
    </row>
    <row r="50" spans="1:24" x14ac:dyDescent="0.2">
      <c r="A50" t="s">
        <v>47</v>
      </c>
      <c r="B50" s="11">
        <v>11.6420001983643</v>
      </c>
      <c r="C50" s="21">
        <v>49435.17993960897</v>
      </c>
      <c r="E50" t="s">
        <v>94</v>
      </c>
      <c r="F50" s="11">
        <v>68.680999755859403</v>
      </c>
      <c r="G50" s="21">
        <v>3209.0912910014858</v>
      </c>
      <c r="V50" s="11"/>
      <c r="W50" s="21"/>
      <c r="X50"/>
    </row>
    <row r="51" spans="1:24" x14ac:dyDescent="0.2">
      <c r="A51" t="s">
        <v>45</v>
      </c>
      <c r="B51" s="11">
        <v>11.930000305175801</v>
      </c>
      <c r="C51" s="21">
        <v>59110.562559081329</v>
      </c>
      <c r="E51" t="s">
        <v>158</v>
      </c>
      <c r="F51" s="11">
        <v>68.713996887207003</v>
      </c>
      <c r="G51" s="21">
        <v>3252.5463711440043</v>
      </c>
      <c r="V51" s="11"/>
      <c r="W51" s="21"/>
      <c r="X51"/>
    </row>
    <row r="52" spans="1:24" x14ac:dyDescent="0.2">
      <c r="A52" t="s">
        <v>10</v>
      </c>
      <c r="B52" s="11">
        <v>11.996000289916999</v>
      </c>
      <c r="C52" s="21">
        <v>29973.426092504855</v>
      </c>
      <c r="E52" t="s">
        <v>44</v>
      </c>
      <c r="F52" s="11">
        <v>70.257003784179702</v>
      </c>
      <c r="G52" s="21">
        <v>6929.6781584476421</v>
      </c>
      <c r="V52" s="11"/>
      <c r="W52" s="21"/>
      <c r="X52"/>
    </row>
    <row r="53" spans="1:24" x14ac:dyDescent="0.2">
      <c r="A53" t="s">
        <v>113</v>
      </c>
      <c r="B53" s="11">
        <v>12.1049995422363</v>
      </c>
      <c r="C53" s="21">
        <v>60061.370590190949</v>
      </c>
      <c r="E53" t="s">
        <v>207</v>
      </c>
      <c r="F53" s="11">
        <v>71.880996704101605</v>
      </c>
      <c r="G53" s="21">
        <v>3273.9149442523067</v>
      </c>
      <c r="V53" s="11"/>
      <c r="W53" s="21"/>
      <c r="X53"/>
    </row>
    <row r="54" spans="1:24" x14ac:dyDescent="0.2">
      <c r="A54" t="s">
        <v>21</v>
      </c>
      <c r="B54" s="11">
        <v>12.3570003509521</v>
      </c>
      <c r="C54" s="21">
        <v>42193.825589877713</v>
      </c>
      <c r="E54" t="s">
        <v>214</v>
      </c>
      <c r="F54" s="11">
        <v>72.748001098632798</v>
      </c>
      <c r="G54" s="21">
        <v>5455.3600124776449</v>
      </c>
      <c r="V54" s="11"/>
      <c r="W54" s="21"/>
      <c r="X54"/>
    </row>
    <row r="55" spans="1:24" x14ac:dyDescent="0.2">
      <c r="A55" t="s">
        <v>13</v>
      </c>
      <c r="B55" s="11">
        <v>13.152000427246101</v>
      </c>
      <c r="C55" s="21">
        <v>51323.833376444207</v>
      </c>
      <c r="E55" t="s">
        <v>215</v>
      </c>
      <c r="F55" s="11">
        <v>72.934997558593807</v>
      </c>
      <c r="G55" s="21">
        <v>1800.5645612951275</v>
      </c>
      <c r="V55" s="11"/>
      <c r="W55" s="21"/>
      <c r="X55"/>
    </row>
    <row r="56" spans="1:24" x14ac:dyDescent="0.2">
      <c r="A56" t="s">
        <v>95</v>
      </c>
      <c r="B56" s="11">
        <v>13.2320003509521</v>
      </c>
      <c r="C56" s="21">
        <v>41254.40458771</v>
      </c>
      <c r="E56" t="s">
        <v>105</v>
      </c>
      <c r="F56" s="11">
        <v>73.543998718261705</v>
      </c>
      <c r="G56" s="21">
        <v>2298.3781729053348</v>
      </c>
      <c r="V56" s="11"/>
      <c r="W56" s="21"/>
      <c r="X56"/>
    </row>
    <row r="57" spans="1:24" x14ac:dyDescent="0.2">
      <c r="A57" t="s">
        <v>2</v>
      </c>
      <c r="B57" s="11">
        <v>13.96399974823</v>
      </c>
      <c r="C57" s="21">
        <v>54545.150884500057</v>
      </c>
      <c r="E57" t="s">
        <v>107</v>
      </c>
      <c r="F57" s="11">
        <v>74.355003356933594</v>
      </c>
      <c r="G57" s="21">
        <v>5636.9539101981691</v>
      </c>
      <c r="V57" s="11"/>
      <c r="W57" s="21"/>
      <c r="X57"/>
    </row>
    <row r="58" spans="1:24" x14ac:dyDescent="0.2">
      <c r="A58" t="s">
        <v>152</v>
      </c>
      <c r="B58" s="11">
        <v>14.024000167846699</v>
      </c>
      <c r="C58" s="21">
        <v>101375.77531061201</v>
      </c>
      <c r="E58" t="s">
        <v>18</v>
      </c>
      <c r="F58" s="11">
        <v>76.285003662109403</v>
      </c>
      <c r="G58" s="21">
        <v>7034.2172243212844</v>
      </c>
      <c r="V58" s="11"/>
      <c r="W58" s="21"/>
      <c r="X58"/>
    </row>
    <row r="59" spans="1:24" x14ac:dyDescent="0.2">
      <c r="A59" t="s">
        <v>128</v>
      </c>
      <c r="B59" s="11">
        <v>14.043999671936</v>
      </c>
      <c r="C59" s="21">
        <v>45651.575003537648</v>
      </c>
      <c r="E59" t="s">
        <v>216</v>
      </c>
      <c r="F59" s="11">
        <v>76.656997680664105</v>
      </c>
      <c r="G59" s="21">
        <v>3804.0717107825822</v>
      </c>
      <c r="V59" s="11"/>
      <c r="W59" s="21"/>
      <c r="X59"/>
    </row>
    <row r="60" spans="1:24" x14ac:dyDescent="0.2">
      <c r="A60" t="s">
        <v>200</v>
      </c>
      <c r="B60" s="11">
        <v>14.078000068664601</v>
      </c>
      <c r="C60" s="21">
        <v>37265.812102267671</v>
      </c>
      <c r="E60" t="s">
        <v>188</v>
      </c>
      <c r="F60" s="11">
        <v>77.052001953125</v>
      </c>
      <c r="G60" s="21">
        <v>3434.7556752364267</v>
      </c>
      <c r="V60" s="11"/>
      <c r="W60" s="21"/>
      <c r="X60"/>
    </row>
    <row r="61" spans="1:24" x14ac:dyDescent="0.2">
      <c r="A61" t="s">
        <v>156</v>
      </c>
      <c r="B61" s="11">
        <v>14.126000404357899</v>
      </c>
      <c r="C61" s="21">
        <v>17005.426749939867</v>
      </c>
      <c r="E61" t="s">
        <v>109</v>
      </c>
      <c r="F61" s="11">
        <v>77.134002685546903</v>
      </c>
      <c r="G61" s="21">
        <v>2071.8162475021636</v>
      </c>
      <c r="V61" s="11"/>
      <c r="W61" s="21"/>
      <c r="X61"/>
    </row>
    <row r="62" spans="1:24" x14ac:dyDescent="0.2">
      <c r="A62" t="s">
        <v>40</v>
      </c>
      <c r="B62" s="11">
        <v>14.654000282287599</v>
      </c>
      <c r="C62" s="21">
        <v>70989.258126157642</v>
      </c>
      <c r="E62" t="s">
        <v>161</v>
      </c>
      <c r="F62" s="11">
        <v>78.388000488281307</v>
      </c>
      <c r="G62" s="21">
        <v>2271.6494240216703</v>
      </c>
      <c r="H62" s="24"/>
      <c r="V62" s="11"/>
      <c r="W62" s="21"/>
      <c r="X62"/>
    </row>
    <row r="63" spans="1:24" x14ac:dyDescent="0.2">
      <c r="A63" t="s">
        <v>63</v>
      </c>
      <c r="B63" s="11">
        <v>14.701000213623001</v>
      </c>
      <c r="C63" s="21">
        <v>34177.952759386164</v>
      </c>
      <c r="E63" t="s">
        <v>164</v>
      </c>
      <c r="F63" s="11">
        <v>78.436996459960895</v>
      </c>
      <c r="G63" s="21">
        <v>3623.6993947838582</v>
      </c>
      <c r="H63" s="24"/>
      <c r="V63" s="11"/>
      <c r="W63" s="21"/>
      <c r="X63"/>
    </row>
    <row r="64" spans="1:24" x14ac:dyDescent="0.2">
      <c r="A64" t="s">
        <v>20</v>
      </c>
      <c r="B64" s="11">
        <v>14.8929996490479</v>
      </c>
      <c r="C64" s="21">
        <v>88240.901028855442</v>
      </c>
      <c r="E64" t="s">
        <v>121</v>
      </c>
      <c r="F64" s="11">
        <v>78.714996337890597</v>
      </c>
      <c r="G64" s="21">
        <v>1486.9948980673353</v>
      </c>
      <c r="V64" s="11"/>
      <c r="W64" s="21"/>
      <c r="X64"/>
    </row>
    <row r="65" spans="1:24" x14ac:dyDescent="0.2">
      <c r="A65" t="s">
        <v>37</v>
      </c>
      <c r="B65" s="11">
        <v>14.975999832153301</v>
      </c>
      <c r="C65" s="21">
        <v>40656.557365045235</v>
      </c>
      <c r="E65" t="s">
        <v>137</v>
      </c>
      <c r="F65" s="11">
        <v>79.456001281738295</v>
      </c>
      <c r="G65" s="21">
        <v>3558.3998275006352</v>
      </c>
      <c r="V65" s="11"/>
      <c r="W65" s="21"/>
      <c r="X65"/>
    </row>
    <row r="66" spans="1:24" x14ac:dyDescent="0.2">
      <c r="A66" t="s">
        <v>116</v>
      </c>
      <c r="B66" s="11">
        <v>15.0150003433228</v>
      </c>
      <c r="C66" s="21">
        <v>10316.609094632064</v>
      </c>
      <c r="E66" t="s">
        <v>217</v>
      </c>
      <c r="F66" s="11">
        <v>79.478996276855497</v>
      </c>
      <c r="G66" s="21">
        <v>4569.4461795388424</v>
      </c>
      <c r="V66" s="11"/>
      <c r="W66" s="21"/>
      <c r="X66"/>
    </row>
    <row r="67" spans="1:24" x14ac:dyDescent="0.2">
      <c r="A67" t="s">
        <v>42</v>
      </c>
      <c r="B67" s="11">
        <v>15.050000190734901</v>
      </c>
      <c r="C67" s="21">
        <v>48709.701144586026</v>
      </c>
      <c r="E67" t="s">
        <v>218</v>
      </c>
      <c r="F67" s="11">
        <v>80.616996765136705</v>
      </c>
      <c r="G67" s="21">
        <v>8150.7524258212034</v>
      </c>
      <c r="V67" s="11"/>
      <c r="W67" s="21"/>
      <c r="X67"/>
    </row>
    <row r="68" spans="1:24" x14ac:dyDescent="0.2">
      <c r="A68" t="s">
        <v>6</v>
      </c>
      <c r="B68" s="11">
        <v>15.2749996185303</v>
      </c>
      <c r="C68" s="21">
        <v>51341.705166787724</v>
      </c>
      <c r="E68" t="s">
        <v>141</v>
      </c>
      <c r="F68" s="11">
        <v>81.447998046875</v>
      </c>
      <c r="G68" s="21">
        <v>5348.3397965892527</v>
      </c>
      <c r="V68" s="11"/>
      <c r="W68" s="21"/>
      <c r="X68"/>
    </row>
    <row r="69" spans="1:24" x14ac:dyDescent="0.2">
      <c r="A69" t="s">
        <v>162</v>
      </c>
      <c r="B69" s="11">
        <v>15.741000175476101</v>
      </c>
      <c r="C69" s="21">
        <v>13341.210518961199</v>
      </c>
      <c r="E69" t="s">
        <v>219</v>
      </c>
      <c r="F69" s="11">
        <v>81.589996337890597</v>
      </c>
      <c r="G69" s="21">
        <v>2423.828764586794</v>
      </c>
      <c r="V69" s="11"/>
      <c r="W69" s="21"/>
      <c r="X69"/>
    </row>
    <row r="70" spans="1:24" x14ac:dyDescent="0.2">
      <c r="A70" t="s">
        <v>38</v>
      </c>
      <c r="B70" s="11">
        <v>15.918000221252401</v>
      </c>
      <c r="C70" s="21">
        <v>42214.130393474341</v>
      </c>
      <c r="E70" t="s">
        <v>220</v>
      </c>
      <c r="F70" s="11">
        <v>81.677001953125</v>
      </c>
      <c r="G70" s="21">
        <v>1143.4532245043965</v>
      </c>
      <c r="V70" s="11"/>
      <c r="W70" s="21"/>
      <c r="X70"/>
    </row>
    <row r="71" spans="1:24" x14ac:dyDescent="0.2">
      <c r="A71" t="s">
        <v>1</v>
      </c>
      <c r="B71" s="11">
        <v>16.386999130248999</v>
      </c>
      <c r="C71" s="21">
        <v>53320.269042784828</v>
      </c>
      <c r="E71" t="s">
        <v>221</v>
      </c>
      <c r="F71" s="11">
        <v>82.3280029296875</v>
      </c>
      <c r="G71" s="21">
        <v>2293.5516838790518</v>
      </c>
      <c r="V71" s="11"/>
      <c r="W71" s="21"/>
      <c r="X71"/>
    </row>
    <row r="72" spans="1:24" x14ac:dyDescent="0.2">
      <c r="A72" t="s">
        <v>29</v>
      </c>
      <c r="B72" s="11">
        <v>16.618000030517599</v>
      </c>
      <c r="C72" s="21">
        <v>59686.83163018473</v>
      </c>
      <c r="E72" t="s">
        <v>159</v>
      </c>
      <c r="F72" s="11">
        <v>82.720001220703097</v>
      </c>
      <c r="G72" s="21">
        <v>1662.0723449035222</v>
      </c>
      <c r="V72" s="11"/>
      <c r="W72"/>
      <c r="X72"/>
    </row>
    <row r="73" spans="1:24" x14ac:dyDescent="0.2">
      <c r="A73" t="s">
        <v>146</v>
      </c>
      <c r="B73" s="11">
        <v>16.645999908447301</v>
      </c>
      <c r="C73" s="21">
        <v>35948.19195903145</v>
      </c>
      <c r="E73" t="s">
        <v>172</v>
      </c>
      <c r="F73" s="11">
        <v>85.502998352050795</v>
      </c>
      <c r="G73" s="21">
        <v>2770.6811718767199</v>
      </c>
      <c r="V73" s="11"/>
      <c r="W73"/>
      <c r="X73"/>
    </row>
    <row r="74" spans="1:24" x14ac:dyDescent="0.2">
      <c r="A74" t="s">
        <v>34</v>
      </c>
      <c r="B74" s="11">
        <v>16.662000656127901</v>
      </c>
      <c r="C74" s="21">
        <v>36470.706768910415</v>
      </c>
      <c r="E74" t="s">
        <v>134</v>
      </c>
      <c r="F74" s="11">
        <v>85.613998413085895</v>
      </c>
      <c r="G74" s="21">
        <v>1333.5181668508158</v>
      </c>
      <c r="V74" s="11"/>
      <c r="W74"/>
      <c r="X74"/>
    </row>
    <row r="75" spans="1:24" x14ac:dyDescent="0.2">
      <c r="A75" t="s">
        <v>82</v>
      </c>
      <c r="B75" s="11">
        <v>16.690000534057599</v>
      </c>
      <c r="C75" s="21">
        <v>16286.979515127117</v>
      </c>
      <c r="E75" t="s">
        <v>222</v>
      </c>
      <c r="F75" s="11">
        <v>85.960998535156307</v>
      </c>
      <c r="G75" s="21">
        <v>19327.138318831505</v>
      </c>
      <c r="V75" s="11"/>
      <c r="W75"/>
      <c r="X75"/>
    </row>
    <row r="76" spans="1:24" x14ac:dyDescent="0.2">
      <c r="A76" t="s">
        <v>120</v>
      </c>
      <c r="B76" s="11">
        <v>16.750999450683601</v>
      </c>
      <c r="C76" s="21">
        <v>2882.4219005023633</v>
      </c>
      <c r="E76" t="s">
        <v>223</v>
      </c>
      <c r="F76" s="11">
        <v>86.536003112792997</v>
      </c>
      <c r="G76" s="21">
        <v>2311.7043863671593</v>
      </c>
      <c r="V76" s="11"/>
      <c r="W76"/>
      <c r="X76"/>
    </row>
    <row r="77" spans="1:24" x14ac:dyDescent="0.2">
      <c r="A77" t="s">
        <v>96</v>
      </c>
      <c r="B77" s="11">
        <v>16.801000595092798</v>
      </c>
      <c r="C77" s="21">
        <v>42575.611477839069</v>
      </c>
      <c r="E77" t="s">
        <v>89</v>
      </c>
      <c r="F77" s="11">
        <v>87.097000122070298</v>
      </c>
      <c r="G77" s="21">
        <v>2280.3800365328598</v>
      </c>
      <c r="V77" s="11"/>
      <c r="W77"/>
      <c r="X77"/>
    </row>
    <row r="78" spans="1:24" x14ac:dyDescent="0.2">
      <c r="A78" t="s">
        <v>138</v>
      </c>
      <c r="B78" s="11">
        <v>18.048999786376999</v>
      </c>
      <c r="C78" s="21">
        <v>43952.548428390037</v>
      </c>
      <c r="E78" t="s">
        <v>224</v>
      </c>
      <c r="F78" s="11">
        <v>88.736000061035199</v>
      </c>
      <c r="G78" s="21">
        <v>1789.5884309979504</v>
      </c>
      <c r="V78" s="11"/>
      <c r="W78"/>
      <c r="X78"/>
    </row>
    <row r="79" spans="1:24" x14ac:dyDescent="0.2">
      <c r="A79" t="s">
        <v>33</v>
      </c>
      <c r="B79" s="11">
        <v>20.0890007019043</v>
      </c>
      <c r="C79" s="21">
        <v>34217.715713821759</v>
      </c>
      <c r="E79" t="s">
        <v>124</v>
      </c>
      <c r="F79" s="11">
        <v>88.898002624511705</v>
      </c>
      <c r="G79" s="21">
        <v>1714.4474538765498</v>
      </c>
      <c r="V79" s="11"/>
      <c r="W79"/>
      <c r="X79"/>
    </row>
    <row r="80" spans="1:24" x14ac:dyDescent="0.2">
      <c r="A80" t="s">
        <v>130</v>
      </c>
      <c r="B80" s="11">
        <v>20.475999832153299</v>
      </c>
      <c r="C80" s="21">
        <v>23942.132411587314</v>
      </c>
      <c r="E80" t="s">
        <v>85</v>
      </c>
      <c r="F80" s="11">
        <v>89.041000366210895</v>
      </c>
      <c r="G80" s="21">
        <v>3423.5517269216857</v>
      </c>
      <c r="V80" s="11"/>
      <c r="W80" s="21"/>
      <c r="X80"/>
    </row>
    <row r="81" spans="1:24" x14ac:dyDescent="0.2">
      <c r="A81" t="s">
        <v>87</v>
      </c>
      <c r="B81" s="11">
        <v>21.086000442504901</v>
      </c>
      <c r="C81" s="21">
        <v>15791.67473944313</v>
      </c>
      <c r="E81" t="s">
        <v>108</v>
      </c>
      <c r="F81" s="11">
        <v>91.504997253417997</v>
      </c>
      <c r="G81" s="21">
        <v>2670.3089467463792</v>
      </c>
      <c r="V81" s="11"/>
      <c r="W81" s="21"/>
      <c r="X81"/>
    </row>
    <row r="82" spans="1:24" x14ac:dyDescent="0.2">
      <c r="A82" t="s">
        <v>133</v>
      </c>
      <c r="B82" s="11">
        <v>21.593000411987301</v>
      </c>
      <c r="C82" s="21">
        <v>22988.680199660594</v>
      </c>
      <c r="E82" t="s">
        <v>225</v>
      </c>
      <c r="F82" s="11">
        <v>92.537002563476605</v>
      </c>
      <c r="G82" s="21">
        <v>984.02804967484792</v>
      </c>
      <c r="V82" s="11"/>
      <c r="W82" s="21"/>
      <c r="X82"/>
    </row>
    <row r="83" spans="1:24" x14ac:dyDescent="0.2">
      <c r="A83" t="s">
        <v>114</v>
      </c>
      <c r="B83" s="11">
        <v>22.405000686645501</v>
      </c>
      <c r="C83" s="21">
        <v>11332.14147483182</v>
      </c>
      <c r="E83" t="s">
        <v>93</v>
      </c>
      <c r="F83" s="11">
        <v>93.255996704101605</v>
      </c>
      <c r="G83" s="21">
        <v>1645.0941529070303</v>
      </c>
      <c r="V83" s="11"/>
      <c r="W83" s="21"/>
      <c r="X83"/>
    </row>
    <row r="84" spans="1:24" x14ac:dyDescent="0.2">
      <c r="A84" t="s">
        <v>22</v>
      </c>
      <c r="B84" s="11">
        <v>22.920000076293899</v>
      </c>
      <c r="C84" s="21">
        <v>44196.693103221289</v>
      </c>
      <c r="E84" t="s">
        <v>226</v>
      </c>
      <c r="F84" s="11">
        <v>94.3489990234375</v>
      </c>
      <c r="G84" s="21">
        <v>1269.6013993411959</v>
      </c>
      <c r="V84" s="11"/>
      <c r="W84" s="21"/>
      <c r="X84"/>
    </row>
    <row r="85" spans="1:24" x14ac:dyDescent="0.2">
      <c r="A85" t="s">
        <v>170</v>
      </c>
      <c r="B85" s="11">
        <v>23.3059997558594</v>
      </c>
      <c r="C85" s="21">
        <v>17814.861178511088</v>
      </c>
      <c r="E85" t="s">
        <v>90</v>
      </c>
      <c r="F85" s="11">
        <v>94.653999328613295</v>
      </c>
      <c r="G85" s="21">
        <v>782.81658879838756</v>
      </c>
      <c r="V85" s="11"/>
      <c r="W85" s="21"/>
      <c r="X85"/>
    </row>
    <row r="86" spans="1:24" x14ac:dyDescent="0.2">
      <c r="A86" t="s">
        <v>160</v>
      </c>
      <c r="B86" s="11">
        <v>23.495000839233398</v>
      </c>
      <c r="C86" s="21">
        <v>27260.811223382691</v>
      </c>
      <c r="V86" s="11"/>
      <c r="W86" s="21"/>
      <c r="X86"/>
    </row>
    <row r="87" spans="1:24" x14ac:dyDescent="0.2">
      <c r="A87" t="s">
        <v>126</v>
      </c>
      <c r="B87" s="11">
        <v>23.591999053955099</v>
      </c>
      <c r="C87" s="21">
        <v>19698.235754335445</v>
      </c>
      <c r="V87" s="11"/>
      <c r="W87" s="21"/>
      <c r="X87"/>
    </row>
    <row r="88" spans="1:24" x14ac:dyDescent="0.2">
      <c r="A88" t="s">
        <v>23</v>
      </c>
      <c r="B88" s="11">
        <v>24.6149997711182</v>
      </c>
      <c r="C88" s="21">
        <v>27443.571172151474</v>
      </c>
      <c r="V88" s="11"/>
      <c r="W88" s="21"/>
      <c r="X88"/>
    </row>
    <row r="89" spans="1:24" x14ac:dyDescent="0.2">
      <c r="A89" t="s">
        <v>35</v>
      </c>
      <c r="B89" s="11">
        <v>24.781999588012699</v>
      </c>
      <c r="C89" s="21">
        <v>32297.303374015701</v>
      </c>
      <c r="V89" s="11"/>
      <c r="W89" s="21"/>
      <c r="X89"/>
    </row>
    <row r="90" spans="1:24" x14ac:dyDescent="0.2">
      <c r="A90" t="s">
        <v>184</v>
      </c>
      <c r="B90" s="11">
        <v>24.8689994812012</v>
      </c>
      <c r="C90" s="21">
        <v>43028.896353341428</v>
      </c>
      <c r="V90" s="11"/>
      <c r="W90" s="21"/>
      <c r="X90"/>
    </row>
    <row r="91" spans="1:24" x14ac:dyDescent="0.2">
      <c r="A91" t="s">
        <v>27</v>
      </c>
      <c r="B91" s="11">
        <v>25.260999679565401</v>
      </c>
      <c r="C91" s="21">
        <v>29525.577362934197</v>
      </c>
      <c r="V91" s="11"/>
      <c r="W91" s="21"/>
      <c r="X91"/>
    </row>
    <row r="92" spans="1:24" x14ac:dyDescent="0.2">
      <c r="A92" t="s">
        <v>202</v>
      </c>
      <c r="B92" s="11">
        <v>25.389999389648398</v>
      </c>
      <c r="C92" s="21">
        <v>12982.896388734951</v>
      </c>
      <c r="V92" s="11"/>
      <c r="W92" s="21"/>
      <c r="X92"/>
    </row>
    <row r="93" spans="1:24" x14ac:dyDescent="0.2">
      <c r="A93" t="s">
        <v>41</v>
      </c>
      <c r="B93" s="11">
        <v>27.054000854492202</v>
      </c>
      <c r="C93" s="21">
        <v>11201.343758380195</v>
      </c>
      <c r="V93" s="11"/>
      <c r="W93" s="21"/>
      <c r="X93"/>
    </row>
    <row r="94" spans="1:24" x14ac:dyDescent="0.2">
      <c r="A94" t="s">
        <v>150</v>
      </c>
      <c r="B94" s="11">
        <v>27.896999359130898</v>
      </c>
      <c r="C94" s="21">
        <v>18989.039664287859</v>
      </c>
      <c r="V94" s="11"/>
      <c r="W94" s="21"/>
      <c r="X94"/>
    </row>
    <row r="95" spans="1:24" x14ac:dyDescent="0.2">
      <c r="A95" t="s">
        <v>3</v>
      </c>
      <c r="B95" s="11">
        <v>28.510999679565401</v>
      </c>
      <c r="C95" s="21">
        <v>18502.818222918835</v>
      </c>
      <c r="V95" s="11"/>
      <c r="W95" s="21"/>
      <c r="X95"/>
    </row>
    <row r="96" spans="1:24" x14ac:dyDescent="0.2">
      <c r="A96" t="s">
        <v>203</v>
      </c>
      <c r="B96" s="11">
        <v>31.253999710083001</v>
      </c>
      <c r="C96" s="21">
        <v>12250.78041424307</v>
      </c>
      <c r="V96" s="11"/>
      <c r="W96" s="21"/>
      <c r="X96"/>
    </row>
    <row r="97" spans="1:24" x14ac:dyDescent="0.2">
      <c r="A97" t="s">
        <v>52</v>
      </c>
      <c r="B97" s="11">
        <v>31.502000808715799</v>
      </c>
      <c r="C97" s="21">
        <v>27875.193251484725</v>
      </c>
      <c r="V97" s="11"/>
      <c r="W97" s="21"/>
      <c r="X97"/>
    </row>
    <row r="98" spans="1:24" x14ac:dyDescent="0.2">
      <c r="A98" t="s">
        <v>77</v>
      </c>
      <c r="B98" s="11">
        <v>31.611000061035199</v>
      </c>
      <c r="C98" s="21">
        <v>11820.087683680744</v>
      </c>
      <c r="V98" s="11"/>
      <c r="W98" s="21"/>
      <c r="X98"/>
    </row>
    <row r="99" spans="1:24" x14ac:dyDescent="0.2">
      <c r="A99" t="s">
        <v>110</v>
      </c>
      <c r="B99" s="11">
        <v>32.456001281738303</v>
      </c>
      <c r="C99" s="21">
        <v>10104.70119129609</v>
      </c>
      <c r="V99" s="11"/>
      <c r="W99" s="21"/>
      <c r="X99"/>
    </row>
    <row r="100" spans="1:24" x14ac:dyDescent="0.2">
      <c r="A100" t="s">
        <v>148</v>
      </c>
      <c r="B100" s="11">
        <v>33.015998840332003</v>
      </c>
      <c r="C100" s="21">
        <v>6787.1314258181683</v>
      </c>
      <c r="V100" s="11"/>
      <c r="W100" s="21"/>
      <c r="X100"/>
    </row>
    <row r="101" spans="1:24" x14ac:dyDescent="0.2">
      <c r="A101" t="s">
        <v>84</v>
      </c>
      <c r="B101" s="11">
        <v>33.034999847412102</v>
      </c>
      <c r="C101" s="21">
        <v>7295.2301357506221</v>
      </c>
      <c r="E101" s="24"/>
      <c r="G101" s="19"/>
    </row>
    <row r="102" spans="1:24" x14ac:dyDescent="0.2">
      <c r="A102" t="s">
        <v>15</v>
      </c>
      <c r="B102" s="11">
        <v>33.374000549316399</v>
      </c>
      <c r="C102" s="21">
        <v>31399.415673387855</v>
      </c>
      <c r="E102" s="24"/>
      <c r="G102" s="19"/>
    </row>
    <row r="103" spans="1:24" x14ac:dyDescent="0.2">
      <c r="A103" t="s">
        <v>104</v>
      </c>
      <c r="B103" s="11">
        <v>33.8429985046387</v>
      </c>
      <c r="C103" s="21">
        <v>15486.068321059052</v>
      </c>
      <c r="E103" s="24"/>
      <c r="G103" s="19"/>
    </row>
    <row r="104" spans="1:24" x14ac:dyDescent="0.2">
      <c r="A104" t="s">
        <v>171</v>
      </c>
      <c r="B104" s="11">
        <v>34.825000762939503</v>
      </c>
      <c r="C104" s="21">
        <v>9048.1789218993781</v>
      </c>
      <c r="E104" s="24"/>
      <c r="G104" s="19"/>
      <c r="X104"/>
    </row>
    <row r="105" spans="1:24" x14ac:dyDescent="0.2">
      <c r="A105" t="s">
        <v>185</v>
      </c>
      <c r="B105" s="11">
        <v>35.386001586914098</v>
      </c>
      <c r="C105" s="21">
        <v>5470.8115360631546</v>
      </c>
      <c r="E105" s="24"/>
      <c r="G105" s="19"/>
      <c r="X105"/>
    </row>
    <row r="106" spans="1:24" x14ac:dyDescent="0.2">
      <c r="A106" t="s">
        <v>25</v>
      </c>
      <c r="B106" s="11">
        <v>36.226001739502003</v>
      </c>
      <c r="C106" s="21">
        <v>15327.308962950663</v>
      </c>
      <c r="E106" s="24"/>
      <c r="G106" s="19"/>
      <c r="X106"/>
    </row>
    <row r="107" spans="1:24" x14ac:dyDescent="0.2">
      <c r="A107" t="s">
        <v>32</v>
      </c>
      <c r="B107" s="11">
        <v>36.339000701904297</v>
      </c>
      <c r="C107" s="21">
        <v>9277.3743692330008</v>
      </c>
      <c r="E107" s="24"/>
      <c r="G107" s="19"/>
    </row>
    <row r="108" spans="1:24" x14ac:dyDescent="0.2">
      <c r="A108" t="s">
        <v>201</v>
      </c>
      <c r="B108" s="11">
        <v>36.471000671386697</v>
      </c>
      <c r="C108" s="21">
        <v>16089.067670129836</v>
      </c>
      <c r="E108" s="24"/>
      <c r="G108" s="19"/>
    </row>
    <row r="109" spans="1:24" x14ac:dyDescent="0.2">
      <c r="A109" t="s">
        <v>136</v>
      </c>
      <c r="B109" s="11">
        <v>37.320999145507798</v>
      </c>
      <c r="C109" s="21">
        <v>10036.592457888964</v>
      </c>
      <c r="E109" s="24"/>
      <c r="G109" s="19"/>
    </row>
    <row r="110" spans="1:24" x14ac:dyDescent="0.2">
      <c r="A110" t="s">
        <v>31</v>
      </c>
      <c r="B110" s="11">
        <v>37.368000030517599</v>
      </c>
      <c r="C110" s="21">
        <v>32762.494747114531</v>
      </c>
      <c r="E110" s="24"/>
      <c r="G110" s="19"/>
    </row>
    <row r="111" spans="1:24" x14ac:dyDescent="0.2">
      <c r="A111" t="s">
        <v>131</v>
      </c>
      <c r="B111" s="11">
        <v>37.659000396728501</v>
      </c>
      <c r="C111" s="21">
        <v>13574.051428075592</v>
      </c>
      <c r="E111" s="24"/>
      <c r="G111" s="19"/>
    </row>
    <row r="112" spans="1:24" x14ac:dyDescent="0.2">
      <c r="A112" t="s">
        <v>100</v>
      </c>
      <c r="B112" s="11">
        <v>38.706001281738303</v>
      </c>
      <c r="C112" s="21">
        <v>9139.7063342017864</v>
      </c>
      <c r="E112" s="24"/>
      <c r="G112" s="19"/>
    </row>
    <row r="113" spans="1:7" x14ac:dyDescent="0.2">
      <c r="A113" t="s">
        <v>204</v>
      </c>
      <c r="B113" s="11">
        <v>38.875999450683601</v>
      </c>
      <c r="C113" s="21">
        <v>7469.0755788361721</v>
      </c>
      <c r="E113" s="24"/>
      <c r="G113" s="19"/>
    </row>
    <row r="114" spans="1:7" x14ac:dyDescent="0.2">
      <c r="A114" t="s">
        <v>115</v>
      </c>
      <c r="B114" s="11">
        <v>39.306999206542997</v>
      </c>
      <c r="C114" s="21">
        <v>10166.062775125918</v>
      </c>
      <c r="G114" s="19"/>
    </row>
    <row r="115" spans="1:7" x14ac:dyDescent="0.2">
      <c r="A115" t="s">
        <v>78</v>
      </c>
      <c r="B115" s="11">
        <v>39.891998291015597</v>
      </c>
      <c r="C115" s="21">
        <v>14219.627708819722</v>
      </c>
      <c r="G115" s="19"/>
    </row>
    <row r="116" spans="1:7" x14ac:dyDescent="0.2">
      <c r="A116" t="s">
        <v>16</v>
      </c>
      <c r="B116" s="11">
        <v>40.341999053955099</v>
      </c>
      <c r="C116" s="21">
        <v>8995.5378734598999</v>
      </c>
      <c r="G116" s="19"/>
    </row>
    <row r="117" spans="1:7" x14ac:dyDescent="0.2">
      <c r="A117" t="s">
        <v>154</v>
      </c>
      <c r="B117" s="11">
        <v>42.016998291015597</v>
      </c>
      <c r="C117" s="21">
        <v>13620.118480375222</v>
      </c>
      <c r="G117" s="19"/>
    </row>
    <row r="118" spans="1:7" x14ac:dyDescent="0.2">
      <c r="A118" t="s">
        <v>145</v>
      </c>
      <c r="B118" s="11">
        <v>42.856998443603501</v>
      </c>
      <c r="C118" s="21">
        <v>13210.307911596527</v>
      </c>
      <c r="G118" s="19"/>
    </row>
    <row r="119" spans="1:7" x14ac:dyDescent="0.2">
      <c r="A119" t="s">
        <v>157</v>
      </c>
      <c r="B119" s="11">
        <v>42.916000366210902</v>
      </c>
      <c r="C119" s="21">
        <v>3519.8220167011564</v>
      </c>
      <c r="G119" s="19"/>
    </row>
    <row r="120" spans="1:7" x14ac:dyDescent="0.2">
      <c r="A120" t="s">
        <v>163</v>
      </c>
      <c r="B120" s="11">
        <v>43.381999969482401</v>
      </c>
      <c r="C120" s="21">
        <v>7288.7656262469309</v>
      </c>
      <c r="G120" s="19"/>
    </row>
    <row r="121" spans="1:7" x14ac:dyDescent="0.2">
      <c r="A121" t="s">
        <v>99</v>
      </c>
      <c r="B121" s="11">
        <v>43.807998657226598</v>
      </c>
      <c r="C121" s="21">
        <v>19182.409150703123</v>
      </c>
      <c r="G121" s="19"/>
    </row>
    <row r="122" spans="1:7" x14ac:dyDescent="0.2">
      <c r="A122" t="s">
        <v>103</v>
      </c>
      <c r="B122" s="11">
        <v>44.305999755859403</v>
      </c>
      <c r="C122" s="21">
        <v>14427.582417995287</v>
      </c>
      <c r="G122" s="19"/>
    </row>
    <row r="123" spans="1:7" x14ac:dyDescent="0.2">
      <c r="A123" t="s">
        <v>139</v>
      </c>
      <c r="B123" s="11">
        <v>46.162998199462898</v>
      </c>
      <c r="C123" s="21">
        <v>5631.2015730516605</v>
      </c>
      <c r="G123" s="19"/>
    </row>
    <row r="124" spans="1:7" x14ac:dyDescent="0.2">
      <c r="A124" t="s">
        <v>8</v>
      </c>
      <c r="B124" s="11">
        <v>46.748001098632798</v>
      </c>
      <c r="C124" s="21">
        <v>16784.659349715483</v>
      </c>
      <c r="G124" s="19"/>
    </row>
    <row r="125" spans="1:7" x14ac:dyDescent="0.2">
      <c r="A125" t="s">
        <v>98</v>
      </c>
      <c r="B125" s="11">
        <v>47.1049995422363</v>
      </c>
      <c r="C125" s="21">
        <v>5748.0810444559438</v>
      </c>
      <c r="G125" s="19"/>
    </row>
    <row r="126" spans="1:7" x14ac:dyDescent="0.2">
      <c r="A126" t="s">
        <v>132</v>
      </c>
      <c r="B126" s="11">
        <v>49.429000854492202</v>
      </c>
      <c r="C126" s="21">
        <v>12819.948579907305</v>
      </c>
      <c r="G126" s="19"/>
    </row>
    <row r="127" spans="1:7" x14ac:dyDescent="0.2">
      <c r="A127" t="s">
        <v>149</v>
      </c>
      <c r="B127" s="11">
        <v>49.726001739502003</v>
      </c>
      <c r="C127" s="21">
        <v>4128.0621585759991</v>
      </c>
      <c r="G127" s="19"/>
    </row>
    <row r="128" spans="1:7" x14ac:dyDescent="0.2">
      <c r="A128" t="s">
        <v>11</v>
      </c>
      <c r="B128" s="11">
        <v>49.731998443603501</v>
      </c>
      <c r="C128" s="21">
        <v>11846.780557909313</v>
      </c>
      <c r="G128" s="19"/>
    </row>
    <row r="129" spans="1:7" x14ac:dyDescent="0.2">
      <c r="A129" t="s">
        <v>28</v>
      </c>
      <c r="B129" s="11">
        <v>50.172000885009801</v>
      </c>
      <c r="C129" s="21">
        <v>7826.1676772768096</v>
      </c>
      <c r="F129" s="21"/>
      <c r="G129" s="19"/>
    </row>
    <row r="130" spans="1:7" x14ac:dyDescent="0.2">
      <c r="A130" t="s">
        <v>91</v>
      </c>
      <c r="B130" s="11">
        <v>50.356998443603501</v>
      </c>
      <c r="C130" s="21">
        <v>4570.6942887568975</v>
      </c>
      <c r="F130" s="21"/>
      <c r="G130" s="19"/>
    </row>
    <row r="131" spans="1:7" x14ac:dyDescent="0.2">
      <c r="A131" t="s">
        <v>106</v>
      </c>
      <c r="B131" s="11">
        <v>51.064998626708999</v>
      </c>
      <c r="C131" s="21">
        <v>15636.553760474306</v>
      </c>
      <c r="F131" s="21"/>
      <c r="G131" s="19"/>
    </row>
    <row r="132" spans="1:7" x14ac:dyDescent="0.2">
      <c r="A132" t="s">
        <v>112</v>
      </c>
      <c r="B132" s="11">
        <v>51.323001861572301</v>
      </c>
      <c r="C132" s="21">
        <v>5965.3688189554987</v>
      </c>
      <c r="F132" s="21"/>
      <c r="G132" s="19"/>
    </row>
    <row r="133" spans="1:7" x14ac:dyDescent="0.2">
      <c r="A133" t="s">
        <v>19</v>
      </c>
      <c r="B133" s="11">
        <v>51.487998962402301</v>
      </c>
      <c r="C133" s="21">
        <v>12301.75289990179</v>
      </c>
      <c r="F133" s="21"/>
      <c r="G133" s="19"/>
    </row>
    <row r="134" spans="1:7" x14ac:dyDescent="0.2">
      <c r="A134" t="s">
        <v>117</v>
      </c>
      <c r="B134" s="11">
        <v>51.555999755859403</v>
      </c>
      <c r="C134" s="21">
        <v>4509.3224422554867</v>
      </c>
      <c r="F134" s="21"/>
      <c r="G134" s="19"/>
    </row>
    <row r="135" spans="1:7" x14ac:dyDescent="0.2">
      <c r="A135" t="s">
        <v>129</v>
      </c>
      <c r="B135" s="11">
        <v>55.145999908447301</v>
      </c>
      <c r="C135" s="21">
        <v>5412.4191615823365</v>
      </c>
      <c r="F135" s="21"/>
      <c r="G135" s="19"/>
    </row>
    <row r="136" spans="1:7" x14ac:dyDescent="0.2">
      <c r="A136" t="s">
        <v>76</v>
      </c>
      <c r="B136" s="11">
        <v>55.3689994812012</v>
      </c>
      <c r="C136" s="21">
        <v>14495.078514073732</v>
      </c>
      <c r="F136" s="21"/>
      <c r="G136" s="19"/>
    </row>
    <row r="137" spans="1:7" x14ac:dyDescent="0.2">
      <c r="A137" t="s">
        <v>155</v>
      </c>
      <c r="B137" s="11">
        <v>56.082000732421903</v>
      </c>
      <c r="C137" s="21">
        <v>4122.5266849194604</v>
      </c>
      <c r="F137" s="21"/>
      <c r="G137" s="19"/>
    </row>
    <row r="138" spans="1:7" x14ac:dyDescent="0.2">
      <c r="A138" t="s">
        <v>64</v>
      </c>
      <c r="B138" s="11">
        <v>56.120998382568402</v>
      </c>
      <c r="C138" s="21">
        <v>8374.4443282453412</v>
      </c>
      <c r="F138" s="21"/>
      <c r="G138" s="19"/>
    </row>
    <row r="139" spans="1:7" x14ac:dyDescent="0.2">
      <c r="A139" t="s">
        <v>143</v>
      </c>
      <c r="B139" s="11">
        <v>56.888999938964801</v>
      </c>
      <c r="C139" s="21">
        <v>4884.8813895344656</v>
      </c>
      <c r="F139" s="21"/>
      <c r="G139" s="19"/>
    </row>
    <row r="140" spans="1:7" x14ac:dyDescent="0.2">
      <c r="A140" t="s">
        <v>81</v>
      </c>
      <c r="B140" s="11">
        <v>59.636001586914098</v>
      </c>
      <c r="C140" s="21">
        <v>4950.7435814088367</v>
      </c>
      <c r="F140" s="21"/>
      <c r="G140" s="19"/>
    </row>
    <row r="141" spans="1:7" x14ac:dyDescent="0.2">
      <c r="A141" t="s">
        <v>125</v>
      </c>
      <c r="B141" s="11">
        <v>60.327999114990199</v>
      </c>
      <c r="C141" s="21">
        <v>1103.643615792093</v>
      </c>
      <c r="F141" s="21"/>
      <c r="G141" s="19"/>
    </row>
    <row r="142" spans="1:7" x14ac:dyDescent="0.2">
      <c r="A142" t="s">
        <v>135</v>
      </c>
      <c r="B142" s="11">
        <v>62.064998626708999</v>
      </c>
      <c r="C142" s="21">
        <v>5355.2701901513992</v>
      </c>
      <c r="F142" s="21"/>
      <c r="G142" s="19"/>
    </row>
    <row r="143" spans="1:7" x14ac:dyDescent="0.2">
      <c r="A143" t="s">
        <v>165</v>
      </c>
      <c r="B143" s="11">
        <v>65.208999633789105</v>
      </c>
      <c r="C143" s="21">
        <v>2953.4841128119524</v>
      </c>
      <c r="F143" s="21"/>
      <c r="G143" s="19"/>
    </row>
    <row r="144" spans="1:7" x14ac:dyDescent="0.2">
      <c r="A144" t="s">
        <v>36</v>
      </c>
      <c r="B144" s="11">
        <v>65.486000061035199</v>
      </c>
      <c r="C144" s="21">
        <v>3535.568779164455</v>
      </c>
      <c r="F144" s="21"/>
      <c r="G144" s="19"/>
    </row>
    <row r="145" spans="1:7" x14ac:dyDescent="0.2">
      <c r="A145" t="s">
        <v>153</v>
      </c>
      <c r="B145" s="11">
        <v>66.676002502441406</v>
      </c>
      <c r="C145" s="21">
        <v>2465.5206427305134</v>
      </c>
      <c r="F145" s="21"/>
      <c r="G145" s="19"/>
    </row>
    <row r="146" spans="1:7" x14ac:dyDescent="0.2">
      <c r="A146" t="s">
        <v>79</v>
      </c>
      <c r="B146" s="11">
        <v>67.996002197265597</v>
      </c>
      <c r="C146" s="21">
        <v>15000.816497354199</v>
      </c>
      <c r="F146" s="21"/>
      <c r="G146" s="19"/>
    </row>
    <row r="147" spans="1:7" x14ac:dyDescent="0.2">
      <c r="A147" t="s">
        <v>147</v>
      </c>
      <c r="B147" s="11">
        <v>68.056999206542997</v>
      </c>
      <c r="C147" s="21">
        <v>2318.4862303222321</v>
      </c>
      <c r="F147" s="21"/>
      <c r="G147" s="19"/>
    </row>
    <row r="148" spans="1:7" x14ac:dyDescent="0.2">
      <c r="A148" t="s">
        <v>86</v>
      </c>
      <c r="B148" s="11">
        <v>68.138999938964801</v>
      </c>
      <c r="C148" s="21">
        <v>9086.0606960574623</v>
      </c>
      <c r="F148" s="21"/>
      <c r="G148" s="19"/>
    </row>
    <row r="149" spans="1:7" x14ac:dyDescent="0.2">
      <c r="A149" t="s">
        <v>94</v>
      </c>
      <c r="B149" s="11">
        <v>68.680999755859403</v>
      </c>
      <c r="C149" s="21">
        <v>3209.0912910014858</v>
      </c>
      <c r="F149" s="21"/>
      <c r="G149" s="19"/>
    </row>
    <row r="150" spans="1:7" x14ac:dyDescent="0.2">
      <c r="A150" t="s">
        <v>158</v>
      </c>
      <c r="B150" s="11">
        <v>68.713996887207003</v>
      </c>
      <c r="C150" s="21">
        <v>3252.5463711440043</v>
      </c>
      <c r="F150" s="21"/>
      <c r="G150" s="19"/>
    </row>
    <row r="151" spans="1:7" x14ac:dyDescent="0.2">
      <c r="A151" t="s">
        <v>44</v>
      </c>
      <c r="B151" s="11">
        <v>70.257003784179702</v>
      </c>
      <c r="C151" s="21">
        <v>6929.6781584476421</v>
      </c>
      <c r="F151" s="21"/>
      <c r="G151" s="19"/>
    </row>
    <row r="152" spans="1:7" x14ac:dyDescent="0.2">
      <c r="A152" t="s">
        <v>205</v>
      </c>
      <c r="B152" s="11">
        <v>72.748001098632798</v>
      </c>
      <c r="C152" s="21">
        <v>5455.3600124776449</v>
      </c>
      <c r="F152" s="21"/>
      <c r="G152" s="19"/>
    </row>
    <row r="153" spans="1:7" x14ac:dyDescent="0.2">
      <c r="A153" t="s">
        <v>111</v>
      </c>
      <c r="B153" s="11">
        <v>72.934997558593807</v>
      </c>
      <c r="C153" s="21">
        <v>1800.5645612951275</v>
      </c>
      <c r="F153" s="21"/>
      <c r="G153" s="19"/>
    </row>
    <row r="154" spans="1:7" x14ac:dyDescent="0.2">
      <c r="A154" t="s">
        <v>183</v>
      </c>
      <c r="B154" s="11">
        <v>73.543998718261705</v>
      </c>
      <c r="C154" s="21">
        <v>2298.3781729053348</v>
      </c>
      <c r="F154" s="21"/>
      <c r="G154" s="19"/>
    </row>
    <row r="155" spans="1:7" x14ac:dyDescent="0.2">
      <c r="A155" t="s">
        <v>107</v>
      </c>
      <c r="B155" s="11">
        <v>74.355003356933594</v>
      </c>
      <c r="C155" s="21">
        <v>5636.9539101981691</v>
      </c>
      <c r="F155" s="21"/>
      <c r="G155" s="19"/>
    </row>
    <row r="156" spans="1:7" x14ac:dyDescent="0.2">
      <c r="A156" t="s">
        <v>18</v>
      </c>
      <c r="B156" s="11">
        <v>76.285003662109403</v>
      </c>
      <c r="C156" s="21">
        <v>7034.2172243212844</v>
      </c>
      <c r="F156" s="21"/>
      <c r="G156" s="19"/>
    </row>
    <row r="157" spans="1:7" x14ac:dyDescent="0.2">
      <c r="A157" t="s">
        <v>5</v>
      </c>
      <c r="B157" s="11">
        <v>76.656997680664105</v>
      </c>
      <c r="C157" s="21">
        <v>3804.0717107825822</v>
      </c>
      <c r="F157" s="21"/>
      <c r="G157" s="19"/>
    </row>
    <row r="158" spans="1:7" x14ac:dyDescent="0.2">
      <c r="A158" t="s">
        <v>206</v>
      </c>
      <c r="B158" s="11">
        <v>77.052001953125</v>
      </c>
      <c r="C158" s="21">
        <v>3434.7556752364267</v>
      </c>
      <c r="F158" s="21"/>
      <c r="G158" s="19"/>
    </row>
    <row r="159" spans="1:7" x14ac:dyDescent="0.2">
      <c r="A159" t="s">
        <v>109</v>
      </c>
      <c r="B159" s="11">
        <v>77.134002685546903</v>
      </c>
      <c r="C159" s="21">
        <v>2071.8162475021636</v>
      </c>
      <c r="F159" s="21"/>
      <c r="G159" s="19"/>
    </row>
    <row r="160" spans="1:7" x14ac:dyDescent="0.2">
      <c r="A160" t="s">
        <v>161</v>
      </c>
      <c r="B160" s="11">
        <v>78.388000488281307</v>
      </c>
      <c r="C160" s="21">
        <v>2271.6494240216703</v>
      </c>
      <c r="F160" s="21"/>
      <c r="G160" s="19"/>
    </row>
    <row r="161" spans="1:7" x14ac:dyDescent="0.2">
      <c r="A161" t="s">
        <v>164</v>
      </c>
      <c r="B161" s="11">
        <v>78.436996459960895</v>
      </c>
      <c r="C161" s="21">
        <v>3623.6993947838582</v>
      </c>
      <c r="F161" s="21"/>
      <c r="G161" s="19"/>
    </row>
    <row r="162" spans="1:7" x14ac:dyDescent="0.2">
      <c r="A162" t="s">
        <v>121</v>
      </c>
      <c r="B162" s="11">
        <v>78.714996337890597</v>
      </c>
      <c r="C162" s="21">
        <v>1486.9948980673353</v>
      </c>
      <c r="F162" s="21"/>
      <c r="G162" s="19"/>
    </row>
    <row r="163" spans="1:7" x14ac:dyDescent="0.2">
      <c r="A163" t="s">
        <v>137</v>
      </c>
      <c r="B163" s="11">
        <v>79.456001281738295</v>
      </c>
      <c r="C163" s="21">
        <v>3558.3998275006352</v>
      </c>
      <c r="F163" s="21"/>
      <c r="G163" s="19"/>
    </row>
    <row r="164" spans="1:7" x14ac:dyDescent="0.2">
      <c r="A164" t="s">
        <v>144</v>
      </c>
      <c r="B164" s="11">
        <v>79.478996276855497</v>
      </c>
      <c r="C164" s="21">
        <v>4569.4461795388424</v>
      </c>
      <c r="F164" s="21"/>
      <c r="G164" s="19"/>
    </row>
    <row r="165" spans="1:7" x14ac:dyDescent="0.2">
      <c r="A165" t="s">
        <v>119</v>
      </c>
      <c r="B165" s="11">
        <v>80.616996765136705</v>
      </c>
      <c r="C165" s="21">
        <v>8150.7524258212034</v>
      </c>
      <c r="F165" s="21"/>
      <c r="G165" s="19"/>
    </row>
    <row r="166" spans="1:7" x14ac:dyDescent="0.2">
      <c r="A166" t="s">
        <v>141</v>
      </c>
      <c r="B166" s="11">
        <v>81.447998046875</v>
      </c>
      <c r="C166" s="21">
        <v>5348.3397965892527</v>
      </c>
      <c r="F166" s="21"/>
      <c r="G166" s="19"/>
    </row>
    <row r="167" spans="1:7" x14ac:dyDescent="0.2">
      <c r="A167" t="s">
        <v>127</v>
      </c>
      <c r="B167" s="11">
        <v>81.589996337890597</v>
      </c>
      <c r="C167" s="21">
        <v>2423.828764586794</v>
      </c>
      <c r="F167" s="21"/>
      <c r="G167" s="19"/>
    </row>
    <row r="168" spans="1:7" x14ac:dyDescent="0.2">
      <c r="A168" t="s">
        <v>208</v>
      </c>
      <c r="B168" s="11">
        <v>81.677001953125</v>
      </c>
      <c r="C168" s="21">
        <v>1143.4532245043965</v>
      </c>
      <c r="F168" s="21"/>
      <c r="G168" s="19"/>
    </row>
    <row r="169" spans="1:7" x14ac:dyDescent="0.2">
      <c r="A169" t="s">
        <v>159</v>
      </c>
      <c r="B169" s="11">
        <v>82.720001220703097</v>
      </c>
      <c r="C169" s="21">
        <v>1662.0723449035222</v>
      </c>
      <c r="F169" s="21"/>
      <c r="G169" s="19"/>
    </row>
    <row r="170" spans="1:7" x14ac:dyDescent="0.2">
      <c r="A170" t="s">
        <v>172</v>
      </c>
      <c r="B170" s="11">
        <v>85.502998352050795</v>
      </c>
      <c r="C170" s="21">
        <v>2770.6811718767199</v>
      </c>
      <c r="F170" s="21"/>
      <c r="G170" s="19"/>
    </row>
    <row r="171" spans="1:7" x14ac:dyDescent="0.2">
      <c r="A171" t="s">
        <v>134</v>
      </c>
      <c r="B171" s="11">
        <v>85.613998413085895</v>
      </c>
      <c r="C171" s="21">
        <v>1333.5181668508158</v>
      </c>
      <c r="F171" s="21"/>
      <c r="G171" s="19"/>
    </row>
    <row r="172" spans="1:7" x14ac:dyDescent="0.2">
      <c r="A172" t="s">
        <v>101</v>
      </c>
      <c r="B172" s="11">
        <v>85.960998535156307</v>
      </c>
      <c r="C172" s="21">
        <v>19327.138318831505</v>
      </c>
      <c r="F172" s="21"/>
      <c r="G172" s="19"/>
    </row>
    <row r="173" spans="1:7" x14ac:dyDescent="0.2">
      <c r="A173" t="s">
        <v>102</v>
      </c>
      <c r="B173" s="11">
        <v>86.536003112792997</v>
      </c>
      <c r="C173" s="21">
        <v>2311.7043863671593</v>
      </c>
      <c r="F173" s="21"/>
      <c r="G173" s="19"/>
    </row>
    <row r="174" spans="1:7" x14ac:dyDescent="0.2">
      <c r="A174" t="s">
        <v>89</v>
      </c>
      <c r="B174" s="11">
        <v>87.097000122070298</v>
      </c>
      <c r="C174" s="21">
        <v>2280.3800365328598</v>
      </c>
      <c r="F174" s="21"/>
      <c r="G174" s="19"/>
    </row>
    <row r="175" spans="1:7" x14ac:dyDescent="0.2">
      <c r="A175" t="s">
        <v>151</v>
      </c>
      <c r="B175" s="11">
        <v>88.736000061035199</v>
      </c>
      <c r="C175" s="21">
        <v>1789.5884309979504</v>
      </c>
      <c r="F175" s="21"/>
      <c r="G175" s="19"/>
    </row>
    <row r="176" spans="1:7" x14ac:dyDescent="0.2">
      <c r="A176" t="s">
        <v>124</v>
      </c>
      <c r="B176" s="11">
        <v>88.898002624511705</v>
      </c>
      <c r="C176" s="21">
        <v>1714.4474538765498</v>
      </c>
      <c r="F176" s="21"/>
      <c r="G176" s="19"/>
    </row>
    <row r="177" spans="1:7" x14ac:dyDescent="0.2">
      <c r="A177" t="s">
        <v>85</v>
      </c>
      <c r="B177" s="11">
        <v>89.041000366210895</v>
      </c>
      <c r="C177" s="21">
        <v>3423.5517269216857</v>
      </c>
      <c r="F177" s="21"/>
      <c r="G177" s="19"/>
    </row>
    <row r="178" spans="1:7" x14ac:dyDescent="0.2">
      <c r="A178" t="s">
        <v>108</v>
      </c>
      <c r="B178" s="11">
        <v>91.504997253417997</v>
      </c>
      <c r="C178" s="21">
        <v>2670.3089467463792</v>
      </c>
      <c r="F178" s="21"/>
      <c r="G178" s="19"/>
    </row>
    <row r="179" spans="1:7" x14ac:dyDescent="0.2">
      <c r="A179" t="s">
        <v>92</v>
      </c>
      <c r="B179" s="11">
        <v>92.537002563476605</v>
      </c>
      <c r="C179" s="21">
        <v>984.02804967484792</v>
      </c>
      <c r="F179" s="21"/>
      <c r="G179" s="19"/>
    </row>
    <row r="180" spans="1:7" x14ac:dyDescent="0.2">
      <c r="A180" t="s">
        <v>93</v>
      </c>
      <c r="B180" s="11">
        <v>93.255996704101605</v>
      </c>
      <c r="C180" s="21">
        <v>1645.0941529070303</v>
      </c>
      <c r="F180" s="21"/>
      <c r="G180" s="19"/>
    </row>
    <row r="181" spans="1:7" x14ac:dyDescent="0.2">
      <c r="A181" t="s">
        <v>140</v>
      </c>
      <c r="B181" s="11">
        <v>94.3489990234375</v>
      </c>
      <c r="C181" s="21">
        <v>1269.6013993411959</v>
      </c>
      <c r="F181" s="21"/>
      <c r="G181" s="19"/>
    </row>
    <row r="182" spans="1:7" x14ac:dyDescent="0.2">
      <c r="A182" t="s">
        <v>90</v>
      </c>
      <c r="B182" s="11">
        <v>94.653999328613295</v>
      </c>
      <c r="C182" s="21">
        <v>782.81658879838756</v>
      </c>
      <c r="F182" s="21"/>
      <c r="G182" s="19"/>
    </row>
    <row r="183" spans="1:7" x14ac:dyDescent="0.2">
      <c r="F183" s="24"/>
    </row>
    <row r="185" spans="1:7" x14ac:dyDescent="0.2">
      <c r="F185" s="25"/>
    </row>
    <row r="187" spans="1:7" x14ac:dyDescent="0.2">
      <c r="C187"/>
    </row>
    <row r="188" spans="1:7" x14ac:dyDescent="0.2">
      <c r="C188"/>
    </row>
    <row r="189" spans="1:7" x14ac:dyDescent="0.2">
      <c r="C189"/>
    </row>
    <row r="190" spans="1:7" x14ac:dyDescent="0.2">
      <c r="C190"/>
    </row>
    <row r="191" spans="1:7" x14ac:dyDescent="0.2">
      <c r="C191"/>
    </row>
    <row r="192" spans="1:7" x14ac:dyDescent="0.2">
      <c r="C192"/>
    </row>
    <row r="193" spans="3:3" x14ac:dyDescent="0.2">
      <c r="C193"/>
    </row>
    <row r="194" spans="3:3" x14ac:dyDescent="0.2">
      <c r="C194"/>
    </row>
    <row r="219" spans="3:3" x14ac:dyDescent="0.2">
      <c r="C219"/>
    </row>
    <row r="220" spans="3:3" x14ac:dyDescent="0.2">
      <c r="C220"/>
    </row>
    <row r="221" spans="3:3" x14ac:dyDescent="0.2">
      <c r="C221"/>
    </row>
  </sheetData>
  <hyperlinks>
    <hyperlink ref="A10" r:id="rId1" xr:uid="{9B044021-5FFA-B547-8EF2-DA9651DFC6E9}"/>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05D4D-0EA0-4442-8D89-3576F3359891}">
  <sheetPr codeName="Sheet23"/>
  <dimension ref="A4:J41"/>
  <sheetViews>
    <sheetView showGridLines="0" zoomScale="130" zoomScaleNormal="130" workbookViewId="0"/>
  </sheetViews>
  <sheetFormatPr baseColWidth="10" defaultColWidth="8.83203125" defaultRowHeight="15" x14ac:dyDescent="0.2"/>
  <cols>
    <col min="1" max="1" width="9.1640625" customWidth="1"/>
    <col min="2" max="2" width="6.6640625" bestFit="1" customWidth="1"/>
    <col min="3" max="3" width="7" customWidth="1"/>
    <col min="4" max="4" width="11.5" customWidth="1"/>
    <col min="5" max="5" width="7" customWidth="1"/>
  </cols>
  <sheetData>
    <row r="4" spans="1:10" x14ac:dyDescent="0.2">
      <c r="A4" t="s">
        <v>173</v>
      </c>
    </row>
    <row r="5" spans="1:10" s="5" customFormat="1" x14ac:dyDescent="0.2">
      <c r="A5" s="5" t="s">
        <v>68</v>
      </c>
    </row>
    <row r="6" spans="1:10" s="5" customFormat="1" x14ac:dyDescent="0.2">
      <c r="A6" s="5" t="s">
        <v>234</v>
      </c>
      <c r="J6"/>
    </row>
    <row r="8" spans="1:10" s="5" customFormat="1" x14ac:dyDescent="0.2">
      <c r="A8" s="9" t="s">
        <v>233</v>
      </c>
    </row>
    <row r="9" spans="1:10" x14ac:dyDescent="0.2">
      <c r="A9" t="s">
        <v>229</v>
      </c>
    </row>
    <row r="10" spans="1:10" x14ac:dyDescent="0.2">
      <c r="A10" s="6" t="s">
        <v>228</v>
      </c>
    </row>
    <row r="12" spans="1:10" s="4" customFormat="1" x14ac:dyDescent="0.2">
      <c r="A12" s="2" t="s">
        <v>54</v>
      </c>
      <c r="B12" s="2" t="s">
        <v>235</v>
      </c>
      <c r="C12" s="2" t="s">
        <v>65</v>
      </c>
      <c r="D12" s="2" t="s">
        <v>55</v>
      </c>
    </row>
    <row r="13" spans="1:10" x14ac:dyDescent="0.2">
      <c r="A13" s="17" t="s">
        <v>67</v>
      </c>
      <c r="B13" s="31">
        <v>0.4</v>
      </c>
      <c r="C13" s="29">
        <v>40.656124711036682</v>
      </c>
      <c r="D13" s="29">
        <v>16.499837926916175</v>
      </c>
    </row>
    <row r="14" spans="1:10" x14ac:dyDescent="0.2">
      <c r="A14" t="s">
        <v>57</v>
      </c>
      <c r="B14" s="29">
        <v>15.552000045776399</v>
      </c>
      <c r="C14" s="29">
        <v>40.656124711036682</v>
      </c>
      <c r="D14" s="29">
        <v>16.499837926916175</v>
      </c>
    </row>
    <row r="15" spans="1:10" x14ac:dyDescent="0.2">
      <c r="A15" t="s">
        <v>46</v>
      </c>
      <c r="B15" s="29">
        <v>25.131999969482401</v>
      </c>
      <c r="C15" s="29">
        <v>40.656124711036682</v>
      </c>
      <c r="D15" s="29">
        <v>16.499837926916175</v>
      </c>
    </row>
    <row r="16" spans="1:10" x14ac:dyDescent="0.2">
      <c r="A16" t="s">
        <v>0</v>
      </c>
      <c r="B16" s="29">
        <v>25.712999343872099</v>
      </c>
      <c r="C16" s="29">
        <v>40.656124711036682</v>
      </c>
      <c r="D16" s="29">
        <v>16.499837926916175</v>
      </c>
    </row>
    <row r="17" spans="1:5" x14ac:dyDescent="0.2">
      <c r="A17" t="s">
        <v>7</v>
      </c>
      <c r="B17" s="29">
        <v>26.947999954223601</v>
      </c>
      <c r="C17" s="29">
        <v>40.656124711036682</v>
      </c>
      <c r="D17" s="29">
        <v>16.499837926916175</v>
      </c>
    </row>
    <row r="18" spans="1:5" x14ac:dyDescent="0.2">
      <c r="A18" t="s">
        <v>43</v>
      </c>
      <c r="B18" s="29">
        <v>28.068000793456999</v>
      </c>
      <c r="C18" s="29">
        <v>40.656124711036682</v>
      </c>
      <c r="D18" s="29">
        <v>16.499837926916175</v>
      </c>
    </row>
    <row r="19" spans="1:5" x14ac:dyDescent="0.2">
      <c r="A19" t="s">
        <v>62</v>
      </c>
      <c r="B19" s="29">
        <v>31.718999862670898</v>
      </c>
      <c r="C19" s="29">
        <v>40.656124711036682</v>
      </c>
      <c r="D19" s="29">
        <v>16.499837926916175</v>
      </c>
    </row>
    <row r="20" spans="1:5" x14ac:dyDescent="0.2">
      <c r="A20" t="s">
        <v>61</v>
      </c>
      <c r="B20" s="29">
        <v>32.7109985351563</v>
      </c>
      <c r="C20" s="29">
        <v>40.656124711036682</v>
      </c>
      <c r="D20" s="29">
        <v>16.499837926916175</v>
      </c>
    </row>
    <row r="21" spans="1:5" x14ac:dyDescent="0.2">
      <c r="A21" t="s">
        <v>56</v>
      </c>
      <c r="B21" s="29">
        <v>51.166999816894503</v>
      </c>
      <c r="C21" s="29">
        <v>40.656124711036682</v>
      </c>
      <c r="D21" s="29">
        <v>16.499837926916175</v>
      </c>
    </row>
    <row r="22" spans="1:5" x14ac:dyDescent="0.2">
      <c r="A22" t="s">
        <v>9</v>
      </c>
      <c r="B22" s="29">
        <v>51.200000762939503</v>
      </c>
      <c r="C22" s="29">
        <v>40.656124711036682</v>
      </c>
      <c r="D22" s="29">
        <v>16.499837926916175</v>
      </c>
    </row>
    <row r="23" spans="1:5" x14ac:dyDescent="0.2">
      <c r="A23" t="s">
        <v>66</v>
      </c>
      <c r="B23" s="29">
        <v>54.376998901367202</v>
      </c>
      <c r="C23" s="29">
        <v>40.656124711036682</v>
      </c>
      <c r="D23" s="29">
        <v>16.499837926916175</v>
      </c>
    </row>
    <row r="25" spans="1:5" x14ac:dyDescent="0.2">
      <c r="B25" s="4"/>
      <c r="C25" s="4"/>
      <c r="D25" s="4"/>
      <c r="E25" s="4"/>
    </row>
    <row r="26" spans="1:5" x14ac:dyDescent="0.2">
      <c r="B26" s="1"/>
      <c r="C26" s="1"/>
      <c r="D26" s="1"/>
      <c r="E26" s="1"/>
    </row>
    <row r="27" spans="1:5" x14ac:dyDescent="0.2">
      <c r="B27" s="13"/>
      <c r="C27" s="1"/>
      <c r="D27" s="1"/>
      <c r="E27" s="1"/>
    </row>
    <row r="28" spans="1:5" x14ac:dyDescent="0.2">
      <c r="B28" s="13"/>
      <c r="C28" s="1"/>
      <c r="D28" s="1"/>
      <c r="E28" s="1"/>
    </row>
    <row r="29" spans="1:5" x14ac:dyDescent="0.2">
      <c r="B29" s="13"/>
      <c r="C29" s="1"/>
      <c r="D29" s="1"/>
      <c r="E29" s="1"/>
    </row>
    <row r="30" spans="1:5" x14ac:dyDescent="0.2">
      <c r="B30" s="29"/>
      <c r="C30" s="1"/>
      <c r="D30" s="1"/>
      <c r="E30" s="1"/>
    </row>
    <row r="31" spans="1:5" x14ac:dyDescent="0.2">
      <c r="B31" s="29"/>
      <c r="C31" s="1"/>
      <c r="D31" s="1"/>
      <c r="E31" s="1"/>
    </row>
    <row r="32" spans="1:5" x14ac:dyDescent="0.2">
      <c r="B32" s="29"/>
      <c r="C32" s="1"/>
      <c r="D32" s="1"/>
      <c r="E32" s="1"/>
    </row>
    <row r="33" spans="1:5" x14ac:dyDescent="0.2">
      <c r="B33" s="29"/>
      <c r="C33" s="1"/>
      <c r="D33" s="1"/>
      <c r="E33" s="1"/>
    </row>
    <row r="34" spans="1:5" x14ac:dyDescent="0.2">
      <c r="B34" s="29"/>
      <c r="C34" s="1"/>
      <c r="D34" s="1"/>
      <c r="E34" s="1"/>
    </row>
    <row r="35" spans="1:5" x14ac:dyDescent="0.2">
      <c r="B35" s="29"/>
      <c r="C35" s="1"/>
      <c r="D35" s="1"/>
      <c r="E35" s="1"/>
    </row>
    <row r="36" spans="1:5" x14ac:dyDescent="0.2">
      <c r="B36" s="29"/>
      <c r="C36" s="1"/>
      <c r="D36" s="1"/>
      <c r="E36" s="1"/>
    </row>
    <row r="37" spans="1:5" x14ac:dyDescent="0.2">
      <c r="B37" s="29"/>
    </row>
    <row r="38" spans="1:5" x14ac:dyDescent="0.2">
      <c r="B38" s="29"/>
    </row>
    <row r="39" spans="1:5" x14ac:dyDescent="0.2">
      <c r="B39" s="29"/>
    </row>
    <row r="40" spans="1:5" x14ac:dyDescent="0.2">
      <c r="A40" s="17"/>
      <c r="B40" s="31"/>
    </row>
    <row r="41" spans="1:5" x14ac:dyDescent="0.2">
      <c r="B41" s="13"/>
    </row>
  </sheetData>
  <hyperlinks>
    <hyperlink ref="A10" r:id="rId1" xr:uid="{71DD679D-D629-154A-AC81-82F8F96FAC4F}"/>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1CBD2-7A4B-E14C-ABED-3EE2F2E67946}">
  <sheetPr codeName="Sheet24"/>
  <dimension ref="A4:W41"/>
  <sheetViews>
    <sheetView showGridLines="0" zoomScale="130" zoomScaleNormal="130" workbookViewId="0"/>
  </sheetViews>
  <sheetFormatPr baseColWidth="10" defaultColWidth="8.83203125" defaultRowHeight="15" x14ac:dyDescent="0.2"/>
  <cols>
    <col min="1" max="1" width="9" customWidth="1"/>
    <col min="2" max="21" width="5.6640625" bestFit="1" customWidth="1"/>
    <col min="22" max="22" width="6.6640625" customWidth="1"/>
    <col min="23" max="23" width="4.6640625" bestFit="1" customWidth="1"/>
  </cols>
  <sheetData>
    <row r="4" spans="1:23" x14ac:dyDescent="0.2">
      <c r="A4" t="s">
        <v>173</v>
      </c>
    </row>
    <row r="5" spans="1:23" s="5" customFormat="1" x14ac:dyDescent="0.2">
      <c r="A5" s="5" t="s">
        <v>68</v>
      </c>
    </row>
    <row r="6" spans="1:23" s="5" customFormat="1" x14ac:dyDescent="0.2">
      <c r="A6" s="5" t="s">
        <v>247</v>
      </c>
      <c r="J6"/>
    </row>
    <row r="8" spans="1:23" s="5" customFormat="1" x14ac:dyDescent="0.2">
      <c r="A8" s="9" t="s">
        <v>248</v>
      </c>
    </row>
    <row r="9" spans="1:23" x14ac:dyDescent="0.2">
      <c r="A9" t="s">
        <v>229</v>
      </c>
    </row>
    <row r="10" spans="1:23" x14ac:dyDescent="0.2">
      <c r="A10" s="6" t="s">
        <v>228</v>
      </c>
    </row>
    <row r="12" spans="1:23" s="4" customFormat="1" x14ac:dyDescent="0.2">
      <c r="A12" s="2" t="s">
        <v>54</v>
      </c>
      <c r="B12" s="2">
        <v>2000</v>
      </c>
      <c r="C12" s="2">
        <v>2001</v>
      </c>
      <c r="D12" s="2">
        <v>2002</v>
      </c>
      <c r="E12" s="2">
        <v>2003</v>
      </c>
      <c r="F12" s="2">
        <v>2004</v>
      </c>
      <c r="G12" s="2">
        <v>2005</v>
      </c>
      <c r="H12" s="2">
        <v>2006</v>
      </c>
      <c r="I12" s="2">
        <v>2007</v>
      </c>
      <c r="J12" s="2">
        <v>2008</v>
      </c>
      <c r="K12" s="2">
        <v>2009</v>
      </c>
      <c r="L12" s="2">
        <v>2010</v>
      </c>
      <c r="M12" s="2">
        <v>2011</v>
      </c>
      <c r="N12" s="2">
        <v>2012</v>
      </c>
      <c r="O12" s="2">
        <v>2013</v>
      </c>
      <c r="P12" s="2">
        <v>2014</v>
      </c>
      <c r="Q12" s="2">
        <v>2015</v>
      </c>
      <c r="R12" s="2">
        <v>2016</v>
      </c>
      <c r="S12" s="2">
        <v>2017</v>
      </c>
      <c r="T12" s="2">
        <v>2018</v>
      </c>
      <c r="U12" s="2">
        <v>2019</v>
      </c>
    </row>
    <row r="13" spans="1:23" x14ac:dyDescent="0.2">
      <c r="A13" s="17" t="s">
        <v>237</v>
      </c>
      <c r="B13" s="31">
        <v>52.015998840332003</v>
      </c>
      <c r="C13" s="29">
        <v>51.837001800537102</v>
      </c>
      <c r="D13" s="29">
        <v>50.191001892089801</v>
      </c>
      <c r="E13" s="30">
        <v>50.298999786377003</v>
      </c>
      <c r="F13" s="30">
        <v>50.944999694824197</v>
      </c>
      <c r="G13" s="30">
        <v>50.877998352050803</v>
      </c>
      <c r="H13" s="30">
        <v>50.811000823974602</v>
      </c>
      <c r="I13" s="30">
        <v>50.742000579833999</v>
      </c>
      <c r="J13" s="30">
        <v>50.673999786377003</v>
      </c>
      <c r="K13" s="30">
        <v>52.812000274658203</v>
      </c>
      <c r="L13" s="30">
        <v>53.397998809814503</v>
      </c>
      <c r="M13" s="30">
        <v>53.542999267578097</v>
      </c>
      <c r="N13" s="30">
        <v>53.178001403808601</v>
      </c>
      <c r="O13" s="30">
        <v>52.334999084472699</v>
      </c>
      <c r="P13" s="30">
        <v>51.512001037597699</v>
      </c>
      <c r="Q13" s="30">
        <v>51.054000854492202</v>
      </c>
      <c r="R13" s="30">
        <v>51.126998901367202</v>
      </c>
      <c r="S13" s="30">
        <v>51.095001220703097</v>
      </c>
      <c r="T13" s="30">
        <v>51.3880004882813</v>
      </c>
      <c r="U13" s="30">
        <v>51.200000762939503</v>
      </c>
      <c r="W13" s="32"/>
    </row>
    <row r="14" spans="1:23" x14ac:dyDescent="0.2">
      <c r="A14" t="s">
        <v>238</v>
      </c>
      <c r="B14" s="29">
        <v>60.106998443603501</v>
      </c>
      <c r="C14" s="29">
        <v>59.653999328613303</v>
      </c>
      <c r="D14" s="29">
        <v>59.2369995117188</v>
      </c>
      <c r="E14" s="30">
        <v>61.588001251220703</v>
      </c>
      <c r="F14" s="30">
        <v>60.411998748779297</v>
      </c>
      <c r="G14" s="30">
        <v>60.150001525878899</v>
      </c>
      <c r="H14" s="30">
        <v>58.312000274658203</v>
      </c>
      <c r="I14" s="30">
        <v>57.049999237060497</v>
      </c>
      <c r="J14" s="30">
        <v>56.6119995117188</v>
      </c>
      <c r="K14" s="30">
        <v>56.445999145507798</v>
      </c>
      <c r="L14" s="30">
        <v>56.845001220703097</v>
      </c>
      <c r="M14" s="30">
        <v>56.691001892089801</v>
      </c>
      <c r="N14" s="30">
        <v>55.458000183105497</v>
      </c>
      <c r="O14" s="30">
        <v>54.6310005187988</v>
      </c>
      <c r="P14" s="30">
        <v>54.981998443603501</v>
      </c>
      <c r="Q14" s="30">
        <v>54.129001617431598</v>
      </c>
      <c r="R14" s="30">
        <v>54.694000244140597</v>
      </c>
      <c r="S14" s="30">
        <v>55.096000671386697</v>
      </c>
      <c r="T14" s="30">
        <v>54.720001220703097</v>
      </c>
      <c r="U14" s="30">
        <v>54.376998901367202</v>
      </c>
      <c r="W14" s="32"/>
    </row>
    <row r="15" spans="1:23" x14ac:dyDescent="0.2">
      <c r="A15" t="s">
        <v>239</v>
      </c>
      <c r="B15" s="29">
        <v>60.3950004577637</v>
      </c>
      <c r="C15" s="29">
        <v>59.507999420166001</v>
      </c>
      <c r="D15" s="29">
        <v>59.931999206542997</v>
      </c>
      <c r="E15" s="30">
        <v>59.363998413085902</v>
      </c>
      <c r="F15" s="30">
        <v>56.055999755859403</v>
      </c>
      <c r="G15" s="30">
        <v>56.206001281738303</v>
      </c>
      <c r="H15" s="30">
        <v>56.241001129150398</v>
      </c>
      <c r="I15" s="30">
        <v>56.287998199462898</v>
      </c>
      <c r="J15" s="30">
        <v>56.691001892089801</v>
      </c>
      <c r="K15" s="30">
        <v>55.284000396728501</v>
      </c>
      <c r="L15" s="30">
        <v>55.455001831054702</v>
      </c>
      <c r="M15" s="30">
        <v>57.673000335693402</v>
      </c>
      <c r="N15" s="30">
        <v>58.330001831054702</v>
      </c>
      <c r="O15" s="30">
        <v>55.416999816894503</v>
      </c>
      <c r="P15" s="30">
        <v>52.641998291015597</v>
      </c>
      <c r="Q15" s="30">
        <v>51.576999664306598</v>
      </c>
      <c r="R15" s="30">
        <v>50.937999725341797</v>
      </c>
      <c r="S15" s="30">
        <v>50.597000122070298</v>
      </c>
      <c r="T15" s="30">
        <v>51.465999603271499</v>
      </c>
      <c r="U15" s="30">
        <v>51.166999816894503</v>
      </c>
      <c r="W15" s="32"/>
    </row>
    <row r="16" spans="1:23" x14ac:dyDescent="0.2">
      <c r="A16" t="s">
        <v>240</v>
      </c>
      <c r="B16" s="29">
        <v>54.696609829103039</v>
      </c>
      <c r="C16" s="29">
        <v>54.346900317326082</v>
      </c>
      <c r="D16" s="29">
        <v>54.110236183254742</v>
      </c>
      <c r="E16" s="30">
        <v>53.986847768418663</v>
      </c>
      <c r="F16" s="30">
        <v>53.608705705415026</v>
      </c>
      <c r="G16" s="30">
        <v>53.200669098872332</v>
      </c>
      <c r="H16" s="30">
        <v>52.649256757336659</v>
      </c>
      <c r="I16" s="30">
        <v>52.141680751644813</v>
      </c>
      <c r="J16" s="30">
        <v>51.708466853920498</v>
      </c>
      <c r="K16" s="30">
        <v>51.593270545845897</v>
      </c>
      <c r="L16" s="30">
        <v>51.196170531304027</v>
      </c>
      <c r="M16" s="30">
        <v>50.59489470362405</v>
      </c>
      <c r="N16" s="30">
        <v>49.824081637428797</v>
      </c>
      <c r="O16" s="30">
        <v>49.350340007065888</v>
      </c>
      <c r="P16" s="30">
        <v>48.860996090613959</v>
      </c>
      <c r="Q16" s="30">
        <v>48.350496204779489</v>
      </c>
      <c r="R16" s="30">
        <v>47.932194710729348</v>
      </c>
      <c r="S16" s="30">
        <v>47.587247452659838</v>
      </c>
      <c r="T16" s="30">
        <v>47.269967820907922</v>
      </c>
      <c r="U16" s="30">
        <v>47.227162095495643</v>
      </c>
      <c r="W16" s="32"/>
    </row>
    <row r="17" spans="1:21" x14ac:dyDescent="0.2">
      <c r="A17" t="s">
        <v>236</v>
      </c>
      <c r="B17" s="29">
        <v>51.551750183105483</v>
      </c>
      <c r="C17" s="29">
        <v>51.551750183105483</v>
      </c>
      <c r="D17" s="29">
        <v>51.551750183105483</v>
      </c>
      <c r="E17" s="29">
        <v>51.551750183105483</v>
      </c>
      <c r="F17" s="29">
        <v>51.551750183105483</v>
      </c>
      <c r="G17" s="29">
        <v>51.551750183105483</v>
      </c>
      <c r="H17" s="29">
        <v>51.551750183105483</v>
      </c>
      <c r="I17" s="29">
        <v>51.551750183105483</v>
      </c>
      <c r="J17" s="29">
        <v>51.551750183105483</v>
      </c>
      <c r="K17" s="29">
        <v>51.551750183105483</v>
      </c>
      <c r="L17" s="29">
        <v>51.551750183105483</v>
      </c>
      <c r="M17" s="29">
        <v>51.551750183105483</v>
      </c>
      <c r="N17" s="29">
        <v>51.551750183105483</v>
      </c>
      <c r="O17" s="29">
        <v>51.551750183105483</v>
      </c>
      <c r="P17" s="29">
        <v>51.551750183105483</v>
      </c>
      <c r="Q17" s="29">
        <v>51.551750183105483</v>
      </c>
      <c r="R17" s="29">
        <v>51.551750183105483</v>
      </c>
      <c r="S17" s="29">
        <v>51.551750183105483</v>
      </c>
      <c r="T17" s="29">
        <v>51.551750183105483</v>
      </c>
      <c r="U17" s="29">
        <v>51.551750183105483</v>
      </c>
    </row>
    <row r="18" spans="1:21" x14ac:dyDescent="0.2">
      <c r="B18" s="29"/>
      <c r="C18" s="29"/>
      <c r="D18" s="29"/>
    </row>
    <row r="19" spans="1:21" x14ac:dyDescent="0.2">
      <c r="B19" s="29"/>
      <c r="C19" s="29"/>
      <c r="D19" s="29"/>
    </row>
    <row r="20" spans="1:21" x14ac:dyDescent="0.2">
      <c r="B20" s="29"/>
      <c r="C20" s="29"/>
      <c r="D20" s="29"/>
    </row>
    <row r="21" spans="1:21" x14ac:dyDescent="0.2">
      <c r="B21" s="29"/>
      <c r="C21" s="29"/>
      <c r="D21" s="29"/>
    </row>
    <row r="22" spans="1:21" x14ac:dyDescent="0.2">
      <c r="B22" s="29"/>
      <c r="C22" s="29"/>
      <c r="D22" s="29"/>
    </row>
    <row r="23" spans="1:21" x14ac:dyDescent="0.2">
      <c r="B23" s="29"/>
      <c r="C23" s="29"/>
      <c r="D23" s="29"/>
    </row>
    <row r="25" spans="1:21" x14ac:dyDescent="0.2">
      <c r="B25" s="4"/>
      <c r="C25" s="4"/>
      <c r="D25" s="4"/>
      <c r="E25" s="4"/>
    </row>
    <row r="26" spans="1:21" x14ac:dyDescent="0.2">
      <c r="B26" s="1"/>
      <c r="C26" s="1"/>
      <c r="D26" s="1"/>
      <c r="E26" s="1"/>
    </row>
    <row r="27" spans="1:21" x14ac:dyDescent="0.2">
      <c r="B27" s="13"/>
      <c r="C27" s="1"/>
      <c r="D27" s="1"/>
      <c r="E27" s="1"/>
    </row>
    <row r="28" spans="1:21" x14ac:dyDescent="0.2">
      <c r="B28" s="13"/>
      <c r="C28" s="1"/>
      <c r="D28" s="1"/>
      <c r="E28" s="1"/>
    </row>
    <row r="29" spans="1:21" x14ac:dyDescent="0.2">
      <c r="B29" s="13"/>
      <c r="C29" s="1"/>
      <c r="D29" s="1"/>
      <c r="E29" s="1"/>
    </row>
    <row r="30" spans="1:21" x14ac:dyDescent="0.2">
      <c r="B30" s="29"/>
      <c r="C30" s="1"/>
      <c r="D30" s="1"/>
      <c r="E30" s="1"/>
    </row>
    <row r="31" spans="1:21" x14ac:dyDescent="0.2">
      <c r="B31" s="29"/>
      <c r="C31" s="1"/>
      <c r="D31" s="1"/>
      <c r="E31" s="1"/>
    </row>
    <row r="32" spans="1:21" x14ac:dyDescent="0.2">
      <c r="B32" s="29"/>
      <c r="C32" s="1"/>
      <c r="D32" s="1"/>
      <c r="E32" s="1"/>
    </row>
    <row r="33" spans="1:5" x14ac:dyDescent="0.2">
      <c r="B33" s="29"/>
      <c r="C33" s="1"/>
      <c r="D33" s="1"/>
      <c r="E33" s="1"/>
    </row>
    <row r="34" spans="1:5" x14ac:dyDescent="0.2">
      <c r="B34" s="29"/>
      <c r="C34" s="1"/>
      <c r="D34" s="1"/>
      <c r="E34" s="1"/>
    </row>
    <row r="35" spans="1:5" x14ac:dyDescent="0.2">
      <c r="B35" s="29"/>
      <c r="C35" s="1"/>
      <c r="D35" s="1"/>
      <c r="E35" s="1"/>
    </row>
    <row r="36" spans="1:5" x14ac:dyDescent="0.2">
      <c r="B36" s="29"/>
      <c r="C36" s="1"/>
      <c r="D36" s="1"/>
      <c r="E36" s="1"/>
    </row>
    <row r="37" spans="1:5" x14ac:dyDescent="0.2">
      <c r="B37" s="29"/>
    </row>
    <row r="38" spans="1:5" x14ac:dyDescent="0.2">
      <c r="B38" s="29"/>
    </row>
    <row r="39" spans="1:5" x14ac:dyDescent="0.2">
      <c r="B39" s="29"/>
    </row>
    <row r="40" spans="1:5" x14ac:dyDescent="0.2">
      <c r="A40" s="17"/>
      <c r="B40" s="31"/>
    </row>
    <row r="41" spans="1:5" x14ac:dyDescent="0.2">
      <c r="B41" s="13"/>
    </row>
  </sheetData>
  <hyperlinks>
    <hyperlink ref="A10" r:id="rId1" xr:uid="{215D8E8F-AE74-A046-A7F6-C82676027975}"/>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o 4 X V T o P y U s i o A A A A + A A A A B I A H A B D b 2 5 m a W c v U G F j a 2 F n Z S 5 4 b W w g o h g A K K A U A A A A A A A A A A A A A A A A A A A A A A A A A A A A h Y 9 B D o I w F E S v Q r q n L Q i o 5 F M W x p 0 k J i T G L S k V G q E Y W i x 3 c + G R v I I k i r p z O Z M 3 y Z v H 7 Q 7 p 2 D b O V f R a d i p B H q b I E Y p 3 p V R V g g Z z c l c o Z b A v + L m o h D P B S s e j l g m q j b n E h F h r s V 3 g r q + I T 6 l H j t k u 5 7 V o C 1 c q b Q r F B f q s y v 8 r x O D w k m E + j t Y 4 D K I l D k I P y F x D J t U X 8 S d j T I H 8 l L A Z G j P 0 g g n t b n M g c w T y f s G e U E s D B B Q A A g A I A K O F 1 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h d V O q M R m u 6 Q B A A C M C Q A A E w A c A E Z v c m 1 1 b G F z L 1 N l Y 3 R p b 2 4 x L m 0 g o h g A K K A U A A A A A A A A A A A A A A A A A A A A A A A A A A A A 7 Z J P T 9 s w G M b v l f o d L H N J J S u q Q w J k U w 5 d k m q Z a A t N i o Q o Q l 7 y r k R y 7 M l 2 2 F D F d 5 + 7 F r E p s A M H D q O + 2 H 6 e V + 8 f + 6 e h N L U U K N / u 9 G O / 1 + / p W 6 a g Q s n Z z W l 2 k d 5 4 4 T D w h j T 0 v C C k v n f s o w h x M P 0 e s i u X r S r B K r G + c x N Z t g 0 I 4 4 x r D m 4 s h b E X 7 e D 4 w 3 K h Q e l l z o S p 2 U q i C T O M c y b Y M p E / B J e s 0 s s X 6 7 m l v s M D c p U A r 5 v a g I o w w Q T F k r e N 0 N E J Q a k o Z V W L V X Q U D I e U o P N W G s j N P Y f o 6 e h O p Y D r A d k 2 f o D P l G y s V 6 H P w C r b H b Z T F O y r D d w 5 O 9 3 Z z k j Q 1 U 4 f c Z 6 X j D O l I 6 P a P 1 P G t 0 y s b M b i / j s 8 p S s U E / q b V M 2 2 4 4 2 p n W f q k / U a n 8 7 i U Z H N p n Y + Y + O Q g Z / m g a A 1 z q Z J Z q 3 Z v O P k i 0 9 f 0 r j o 6 J N 0 l C / m a U c f z 9 P z R T q N L z t O k U 0 2 4 Z k w R 7 6 7 a f O 3 e s F 4 C 1 1 5 z N n K / k E F + q 8 8 D 4 N + r x b P P s g / 4 T q k N K A h 9 d 4 K r s d 6 e 7 j e A 1 z + c e D T w / D N 4 N r V 2 8 P 1 / 8 F 1 g F / G y / E G e M / Y n r F X M f Y L U E s B A i 0 A F A A C A A g A o 4 X V T o P y U s i o A A A A + A A A A B I A A A A A A A A A A A A A A A A A A A A A A E N v b m Z p Z y 9 Q Y W N r Y W d l L n h t b F B L A Q I t A B Q A A g A I A K O F 1 U 4 P y u m r p A A A A O k A A A A T A A A A A A A A A A A A A A A A A P Q A A A B b Q 2 9 u d G V u d F 9 U e X B l c 1 0 u e G 1 s U E s B A i 0 A F A A C A A g A o 4 X V T q j E Z r u k A Q A A j A k A A B M A A A A A A A A A A A A A A A A A 5 Q 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S k A A A A A A A C / 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R Q X 0 x J V k V f M j k w N T I w M T k y M j U 5 M T Q y N 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F B f T E l W R V 8 y O T A 1 M j A x O T I y N T k x N D I 3 N C I g L z 4 8 R W 5 0 c n k g V H l w Z T 0 i R m l s b G V k Q 2 9 t c G x l d G V S Z X N 1 b H R U b 1 d v c m t z a G V l d C I g V m F s d W U 9 I m w x I i A v P j x F b n R y e S B U e X B l P S J B Z G R l Z F R v R G F 0 Y U 1 v Z G V s I i B W Y W x 1 Z T 0 i b D A i I C 8 + P E V u d H J 5 I F R 5 c G U 9 I k Z p b G x D b 3 V u d C I g V m F s d W U 9 I m w x N z k i I C 8 + P E V u d H J 5 I F R 5 c G U 9 I k Z p b G x F c n J v c k N v Z G U i I F Z h b H V l P S J z V W 5 r b m 9 3 b i I g L z 4 8 R W 5 0 c n k g V H l w Z T 0 i R m l s b E V y c m 9 y Q 2 9 1 b n Q i I F Z h b H V l P S J s M C I g L z 4 8 R W 5 0 c n k g V H l w Z T 0 i R m l s b E x h c 3 R V c G R h d G V k I i B W Y W x 1 Z T 0 i Z D I w M T k t M D U t M j l U M j A 6 N T k 6 N T U u M j Q y N z I 2 O F o i I C 8 + P E V u d H J 5 I F R 5 c G U 9 I k Z p b G x D b 2 x 1 b W 5 U e X B l c y I g V m F s d W U 9 I n N C Z 1 l H Q m d Z R E F 3 W T 0 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0 N v b H V t b k N v d W 5 0 J n F 1 b 3 Q 7 O j g s J n F 1 b 3 Q 7 S 2 V 5 Q 2 9 s d W 1 u T m F t Z X M m c X V v d D s 6 W 1 0 s J n F 1 b 3 Q 7 Q 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1 J l b G F 0 a W 9 u c 2 h p c E l u Z m 8 m c X V v d D s 6 W 1 1 9 I i A v P j w v U 3 R h Y m x l R W 5 0 c m l l c z 4 8 L 0 l 0 Z W 0 + P E l 0 Z W 0 + P E l 0 Z W 1 M b 2 N h d G l v b j 4 8 S X R l b V R 5 c G U + R m 9 y b X V s Y T w v S X R l b V R 5 c G U + P E l 0 Z W 1 Q Y X R o P l N l Y 3 R p b 2 4 x L 0 R Q X 0 x J V k V f M j k w N T I w M T k y M j U 5 M T Q y N z Q v U 2 9 1 c m N l P C 9 J d G V t U G F 0 a D 4 8 L 0 l 0 Z W 1 M b 2 N h d G l v b j 4 8 U 3 R h Y m x l R W 5 0 c m l l c y A v P j w v S X R l b T 4 8 S X R l b T 4 8 S X R l b U x v Y 2 F 0 a W 9 u P j x J d G V t V H l w Z T 5 G b 3 J t d W x h P C 9 J d G V t V H l w Z T 4 8 S X R l b V B h d G g + U 2 V j d G l v b j E v R F B f T E l W R V 8 y O T A 1 M j A x O T I y N T k x N D I 3 N C 9 Q c m 9 t b 3 R l Z C U y M E h l Y W R l c n M 8 L 0 l 0 Z W 1 Q Y X R o P j w v S X R l b U x v Y 2 F 0 a W 9 u P j x T d G F i b G V F b n R y a W V z I C 8 + P C 9 J d G V t P j x J d G V t P j x J d G V t T G 9 j Y X R p b 2 4 + P E l 0 Z W 1 U e X B l P k Z v c m 1 1 b G E 8 L 0 l 0 Z W 1 U e X B l P j x J d G V t U G F 0 a D 5 T Z W N 0 a W 9 u M S 9 E U F 9 M S V Z F X z I 5 M D U y M D E 5 M j I 1 O T E 0 M j c 0 L 0 N o Y W 5 n Z W Q l M j B U e X B l P C 9 J d G V t U G F 0 a D 4 8 L 0 l 0 Z W 1 M b 2 N h d G l v b j 4 8 U 3 R h Y m x l R W 5 0 c m l l c y A v P j w v S X R l b T 4 8 S X R l b T 4 8 S X R l b U x v Y 2 F 0 a W 9 u P j x J d G V t V H l w Z T 5 G b 3 J t d W x h P C 9 J d G V t V H l w Z T 4 8 S X R l b V B h d G g + U 2 V j d G l v b j E v R F B f T E l W R V 8 y O T A 1 M j A x O T I z M T E 1 M T k 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E N v b H V t b l R 5 c G V z I i B W Y W x 1 Z T 0 i c 0 J n W U d C Z 1 l E Q X d Z P S I g L z 4 8 R W 5 0 c n k g V H l w Z T 0 i R m l s b E x h c 3 R V c G R h d G V k I i B W Y W x 1 Z T 0 i Z D I w M T k t M D U t M j l U M j E 6 M T I 6 M T U u O T A 4 O D Y x N l o i I C 8 + P E V u d H J 5 I F R 5 c G U 9 I k Z p b G x F c n J v c k N v d W 5 0 I i B W Y W x 1 Z T 0 i b D A i I C 8 + P E V u d H J 5 I F R 5 c G U 9 I k F k Z G V k V G 9 E Y X R h T W 9 k Z W w i I F Z h b H V l P S J s M C I g L z 4 8 R W 5 0 c n k g V H l w Z T 0 i R m l s b E N v d W 5 0 I i B W Y W x 1 Z T 0 i b D E 1 N S I g L z 4 8 R W 5 0 c n k g V H l w Z T 0 i R m l s b E V y c m 9 y Q 2 9 k Z S I g V m F s d W U 9 I n N V b m t u b 3 d u I i A v P j x F b n R y e S B U e X B l P S J S Z W x h d G l v b n N o a X B J b m Z v Q 2 9 u d G F p b m V y I i B W Y W x 1 Z T 0 i c 3 s m c X V v d D t j b 2 x 1 b W 5 D b 3 V u d C Z x d W 9 0 O z o 4 L C Z x d W 9 0 O 2 t l e U N v b H V t b k 5 h b W V z J n F 1 b 3 Q 7 O l t d L C Z x d W 9 0 O 3 F 1 Z X J 5 U m V s Y X R p b 2 5 z a G l w c y Z x d W 9 0 O z p b X S w m c X V v d D t j 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Q 2 9 s d W 1 u Q 2 9 1 b n Q m c X V v d D s 6 O C w m c X V v d D t L Z X l D b 2 x 1 b W 5 O Y W 1 l c y Z x d W 9 0 O z p b X S w m c X V v d D t D 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U m V s Y X R p b 2 5 z a G l w S W 5 m b y Z x d W 9 0 O z p b X X 0 i I C 8 + P C 9 T d G F i b G V F b n R y a W V z P j w v S X R l b T 4 8 S X R l b T 4 8 S X R l b U x v Y 2 F 0 a W 9 u P j x J d G V t V H l w Z T 5 G b 3 J t d W x h P C 9 J d G V t V H l w Z T 4 8 S X R l b V B h d G g + U 2 V j d G l v b j E v R F B f T E l W R V 8 y O T A 1 M j A x O T I z M T E 1 M T k x M i 9 T b 3 V y Y 2 U 8 L 0 l 0 Z W 1 Q Y X R o P j w v S X R l b U x v Y 2 F 0 a W 9 u P j x T d G F i b G V F b n R y a W V z I C 8 + P C 9 J d G V t P j x J d G V t P j x J d G V t T G 9 j Y X R p b 2 4 + P E l 0 Z W 1 U e X B l P k Z v c m 1 1 b G E 8 L 0 l 0 Z W 1 U e X B l P j x J d G V t U G F 0 a D 5 T Z W N 0 a W 9 u M S 9 E U F 9 M S V Z F X z I 5 M D U y M D E 5 M j M x M T U x O T E y L 1 B y b 2 1 v d G V k J T I w S G V h Z G V y c z w v S X R l b V B h d G g + P C 9 J d G V t T G 9 j Y X R p b 2 4 + P F N 0 Y W J s Z U V u d H J p Z X M g L z 4 8 L 0 l 0 Z W 0 + P E l 0 Z W 0 + P E l 0 Z W 1 M b 2 N h d G l v b j 4 8 S X R l b V R 5 c G U + R m 9 y b X V s Y T w v S X R l b V R 5 c G U + P E l 0 Z W 1 Q Y X R o P l N l Y 3 R p b 2 4 x L 0 R Q X 0 x J V k V f M j k w N T I w M T k y M z E x N T E 5 M T I v Q 2 h h b m d l Z C U y M F R 5 c G U 8 L 0 l 0 Z W 1 Q Y X R o P j w v S X R l b U x v Y 2 F 0 a W 9 u P j x T d G F i b G V F b n R y a W V z I C 8 + P C 9 J d G V t P j x J d G V t P j x J d G V t T G 9 j Y X R p b 2 4 + P E l 0 Z W 1 U e X B l P k Z v c m 1 1 b G E 8 L 0 l 0 Z W 1 U e X B l P j x J d G V t U G F 0 a D 5 T Z W N 0 a W 9 u M S 9 E U F 9 M S V Z F X z I 5 M D U y M D E 5 M j M 0 N z U 0 M T M 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D b 3 V u d C I g V m F s d W U 9 I m w x N z k i I C 8 + P E V u d H J 5 I F R 5 c G U 9 I k Z p b G x F c n J v c k N v Z G U i I F Z h b H V l P S J z V W 5 r b m 9 3 b i I g L z 4 8 R W 5 0 c n k g V H l w Z T 0 i R m l s b E V y c m 9 y Q 2 9 1 b n Q i I F Z h b H V l P S J s M C I g L z 4 8 R W 5 0 c n k g V H l w Z T 0 i R m l s b E x h c 3 R V c G R h d G V k I i B W Y W x 1 Z T 0 i Z D I w M T k t M D U t M j l U M j E 6 N D g 6 M T Q u M D g w M T A z M V o i I C 8 + P E V u d H J 5 I F R 5 c G U 9 I k Z p b G x T d G F 0 d X M i I F Z h b H V l P S J z V 2 F p d G l u Z 0 Z v c k V 4 Y 2 V s U m V m c m V z a C I g L z 4 8 L 1 N 0 Y W J s Z U V u d H J p Z X M + P C 9 J d G V t P j x J d G V t P j x J d G V t T G 9 j Y X R p b 2 4 + P E l 0 Z W 1 U e X B l P k Z v c m 1 1 b G E 8 L 0 l 0 Z W 1 U e X B l P j x J d G V t U G F 0 a D 5 T Z W N 0 a W 9 u M S 9 E U F 9 M S V Z F X z I 5 M D U y M D E 5 M j M 0 N z U 0 M T M 5 L 1 N v d X J j Z T w v S X R l b V B h d G g + P C 9 J d G V t T G 9 j Y X R p b 2 4 + P F N 0 Y W J s Z U V u d H J p Z X M g L z 4 8 L 0 l 0 Z W 0 + P E l 0 Z W 0 + P E l 0 Z W 1 M b 2 N h d G l v b j 4 8 S X R l b V R 5 c G U + R m 9 y b X V s Y T w v S X R l b V R 5 c G U + P E l 0 Z W 1 Q Y X R o P l N l Y 3 R p b 2 4 x L 0 R Q X 0 x J V k V f M j k w N T I w M T k y M z Q 3 N T Q x M z k v U H J v b W 9 0 Z W Q l M j B I Z W F k Z X J z P C 9 J d G V t U G F 0 a D 4 8 L 0 l 0 Z W 1 M b 2 N h d G l v b j 4 8 U 3 R h Y m x l R W 5 0 c m l l c y A v P j w v S X R l b T 4 8 S X R l b T 4 8 S X R l b U x v Y 2 F 0 a W 9 u P j x J d G V t V H l w Z T 5 G b 3 J t d W x h P C 9 J d G V t V H l w Z T 4 8 S X R l b V B h d G g + U 2 V j d G l v b j E v R F B f T E l W R V 8 y O T A 1 M j A x O T I z N D c 1 N D E z O S 9 D a G F u Z 2 V k J T I w V H l w Z T w v S X R l b V B h d G g + P C 9 J d G V t T G 9 j Y X R p b 2 4 + P F N 0 Y W J s Z U V u d H J p Z X M g L z 4 8 L 0 l 0 Z W 0 + P E l 0 Z W 0 + P E l 0 Z W 1 M b 2 N h d G l v b j 4 8 S X R l b V R 5 c G U + R m 9 y b X V s Y T w v S X R l b V R 5 c G U + P E l 0 Z W 1 Q Y X R o P l N l Y 3 R p b 2 4 x L 0 R Q X 0 x J V k V f M j k w N T I w M T k y M z Q 3 N T Q x M z 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U F 9 M S V Z F X z I 5 M D U y M D E 5 M j M 0 N z U 0 M T M 5 X 1 8 y I i A v P j x F b n R y e S B U e X B l P S J G a W x s Z W R D b 2 1 w b G V 0 Z V J l c 3 V s d F R v V 2 9 y a 3 N o Z W V 0 I i B W Y W x 1 Z T 0 i b D E i I C 8 + P E V u d H J 5 I F R 5 c G U 9 I k F k Z G V k V G 9 E Y X R h T W 9 k Z W w i I F Z h b H V l P S J s M C I g L z 4 8 R W 5 0 c n k g V H l w Z T 0 i R m l s b E N v d W 5 0 I i B W Y W x 1 Z T 0 i b D E 3 O S I g L z 4 8 R W 5 0 c n k g V H l w Z T 0 i R m l s b E V y c m 9 y Q 2 9 k Z S I g V m F s d W U 9 I n N V b m t u b 3 d u I i A v P j x F b n R y e S B U e X B l P S J G a W x s R X J y b 3 J D b 3 V u d C I g V m F s d W U 9 I m w w I i A v P j x F b n R y e S B U e X B l P S J G a W x s T G F z d F V w Z G F 0 Z W Q i I F Z h b H V l P S J k M j A x O S 0 w N S 0 y O V Q y M T o 0 O D o 1 N S 4 3 N z I 5 M T g 1 W i I g L z 4 8 R W 5 0 c n k g V H l w Z T 0 i R m l s b E N v b H V t b l R 5 c G V z I i B W Y W x 1 Z T 0 i c 0 J n W U d C Z 1 l E Q X d Z P S I g L z 4 8 R W 5 0 c n k g V H l w Z T 0 i R m l s b E N v b H V t b k 5 h b W V z I i B W Y W x 1 Z T 0 i c 1 s m c X V v d D t M T 0 N B V E l P T i Z x d W 9 0 O y w m c X V v d D t J T k R J Q 0 F U T 1 I m c X V v d D s s J n F 1 b 3 Q 7 U 1 V C S k V D V C Z x d W 9 0 O y w m c X V v d D t N R U F T V V J F J n F 1 b 3 Q 7 L C Z x d W 9 0 O 0 Z S R V F V R U 5 D W S Z x d W 9 0 O y w m c X V v d D t U S U 1 F J n F 1 b 3 Q 7 L C Z x d W 9 0 O 1 Z h b H V l J n F 1 b 3 Q 7 L C Z x d W 9 0 O 0 Z s Y W c g Q 2 9 k Z 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U F 9 M S V Z F X z I 5 M D U y M D E 5 M j M 0 N z U 0 M T M 5 I C g y K S 9 D a G F u Z 2 V k I F R 5 c G U u e 0 x P Q 0 F U S U 9 O L D B 9 J n F 1 b 3 Q 7 L C Z x d W 9 0 O 1 N l Y 3 R p b 2 4 x L 0 R Q X 0 x J V k V f M j k w N T I w M T k y M z Q 3 N T Q x M z k g K D I p L 0 N o Y W 5 n Z W Q g V H l w Z S 5 7 S U 5 E S U N B V E 9 S L D F 9 J n F 1 b 3 Q 7 L C Z x d W 9 0 O 1 N l Y 3 R p b 2 4 x L 0 R Q X 0 x J V k V f M j k w N T I w M T k y M z Q 3 N T Q x M z k g K D I p L 0 N o Y W 5 n Z W Q g V H l w Z S 5 7 U 1 V C S k V D V C w y f S Z x d W 9 0 O y w m c X V v d D t T Z W N 0 a W 9 u M S 9 E U F 9 M S V Z F X z I 5 M D U y M D E 5 M j M 0 N z U 0 M T M 5 I C g y K S 9 D a G F u Z 2 V k I F R 5 c G U u e 0 1 F Q V N V U k U s M 3 0 m c X V v d D s s J n F 1 b 3 Q 7 U 2 V j d G l v b j E v R F B f T E l W R V 8 y O T A 1 M j A x O T I z N D c 1 N D E z O S A o M i k v Q 2 h h b m d l Z C B U e X B l L n t G U k V R V U V O Q 1 k s N H 0 m c X V v d D s s J n F 1 b 3 Q 7 U 2 V j d G l v b j E v R F B f T E l W R V 8 y O T A 1 M j A x O T I z N D c 1 N D E z O S A o M i k v Q 2 h h b m d l Z C B U e X B l L n t U S U 1 F L D V 9 J n F 1 b 3 Q 7 L C Z x d W 9 0 O 1 N l Y 3 R p b 2 4 x L 0 R Q X 0 x J V k V f M j k w N T I w M T k y M z Q 3 N T Q x M z k g K D I p L 0 N o Y W 5 n Z W Q g V H l w Z S 5 7 V m F s d W U s N n 0 m c X V v d D s s J n F 1 b 3 Q 7 U 2 V j d G l v b j E v R F B f T E l W R V 8 y O T A 1 M j A x O T I z N D c 1 N D E z O S A o M i k v Q 2 h h b m d l Z C B U e X B l L n t G b G F n I E N v Z G V z L D d 9 J n F 1 b 3 Q 7 X S w m c X V v d D t D b 2 x 1 b W 5 D b 3 V u d C Z x d W 9 0 O z o 4 L C Z x d W 9 0 O 0 t l e U N v b H V t b k 5 h b W V z J n F 1 b 3 Q 7 O l t d L C Z x d W 9 0 O 0 N v b H V t b k l k Z W 5 0 a X R p Z X M m c X V v d D s 6 W y Z x d W 9 0 O 1 N l Y 3 R p b 2 4 x L 0 R Q X 0 x J V k V f M j k w N T I w M T k y M z Q 3 N T Q x M z k g K D I p L 0 N o Y W 5 n Z W Q g V H l w Z S 5 7 T E 9 D Q V R J T 0 4 s M H 0 m c X V v d D s s J n F 1 b 3 Q 7 U 2 V j d G l v b j E v R F B f T E l W R V 8 y O T A 1 M j A x O T I z N D c 1 N D E z O S A o M i k v Q 2 h h b m d l Z C B U e X B l L n t J T k R J Q 0 F U T 1 I s M X 0 m c X V v d D s s J n F 1 b 3 Q 7 U 2 V j d G l v b j E v R F B f T E l W R V 8 y O T A 1 M j A x O T I z N D c 1 N D E z O S A o M i k v Q 2 h h b m d l Z C B U e X B l L n t T V U J K R U N U L D J 9 J n F 1 b 3 Q 7 L C Z x d W 9 0 O 1 N l Y 3 R p b 2 4 x L 0 R Q X 0 x J V k V f M j k w N T I w M T k y M z Q 3 N T Q x M z k g K D I p L 0 N o Y W 5 n Z W Q g V H l w Z S 5 7 T U V B U 1 V S R S w z f S Z x d W 9 0 O y w m c X V v d D t T Z W N 0 a W 9 u M S 9 E U F 9 M S V Z F X z I 5 M D U y M D E 5 M j M 0 N z U 0 M T M 5 I C g y K S 9 D a G F u Z 2 V k I F R 5 c G U u e 0 Z S R V F V R U 5 D W S w 0 f S Z x d W 9 0 O y w m c X V v d D t T Z W N 0 a W 9 u M S 9 E U F 9 M S V Z F X z I 5 M D U y M D E 5 M j M 0 N z U 0 M T M 5 I C g y K S 9 D a G F u Z 2 V k I F R 5 c G U u e 1 R J T U U s N X 0 m c X V v d D s s J n F 1 b 3 Q 7 U 2 V j d G l v b j E v R F B f T E l W R V 8 y O T A 1 M j A x O T I z N D c 1 N D E z O S A o M i k v Q 2 h h b m d l Z C B U e X B l L n t W Y W x 1 Z S w 2 f S Z x d W 9 0 O y w m c X V v d D t T Z W N 0 a W 9 u M S 9 E U F 9 M S V Z F X z I 5 M D U y M D E 5 M j M 0 N z U 0 M T M 5 I C g y K S 9 D a G F u Z 2 V k I F R 5 c G U u e 0 Z s Y W c g Q 2 9 k Z X M s N 3 0 m c X V v d D t d L C Z x d W 9 0 O 1 J l b G F 0 a W 9 u c 2 h p c E l u Z m 8 m c X V v d D s 6 W 1 1 9 I i A v P j w v U 3 R h Y m x l R W 5 0 c m l l c z 4 8 L 0 l 0 Z W 0 + P E l 0 Z W 0 + P E l 0 Z W 1 M b 2 N h d G l v b j 4 8 S X R l b V R 5 c G U + R m 9 y b X V s Y T w v S X R l b V R 5 c G U + P E l 0 Z W 1 Q Y X R o P l N l Y 3 R p b 2 4 x L 0 R Q X 0 x J V k V f M j k w N T I w M T k y M z Q 3 N T Q x M z k l M j A o M i k v U 2 9 1 c m N l P C 9 J d G V t U G F 0 a D 4 8 L 0 l 0 Z W 1 M b 2 N h d G l v b j 4 8 U 3 R h Y m x l R W 5 0 c m l l c y A v P j w v S X R l b T 4 8 S X R l b T 4 8 S X R l b U x v Y 2 F 0 a W 9 u P j x J d G V t V H l w Z T 5 G b 3 J t d W x h P C 9 J d G V t V H l w Z T 4 8 S X R l b V B h d G g + U 2 V j d G l v b j E v R F B f T E l W R V 8 y O T A 1 M j A x O T I z N D c 1 N D E z O S U y M C g y K S 9 Q c m 9 t b 3 R l Z C U y M E h l Y W R l c n M 8 L 0 l 0 Z W 1 Q Y X R o P j w v S X R l b U x v Y 2 F 0 a W 9 u P j x T d G F i b G V F b n R y a W V z I C 8 + P C 9 J d G V t P j x J d G V t P j x J d G V t T G 9 j Y X R p b 2 4 + P E l 0 Z W 1 U e X B l P k Z v c m 1 1 b G E 8 L 0 l 0 Z W 1 U e X B l P j x J d G V t U G F 0 a D 5 T Z W N 0 a W 9 u M S 9 E U F 9 M S V Z F X z I 5 M D U y M D E 5 M j M 0 N z U 0 M T M 5 J T I w K D I p L 0 N o Y W 5 n Z W Q l M j B U e X B l P C 9 J d G V t U G F 0 a D 4 8 L 0 l 0 Z W 1 M b 2 N h d G l v b j 4 8 U 3 R h Y m x l R W 5 0 c m l l c y A v P j w v S X R l b T 4 8 L 0 l 0 Z W 1 z P j w v T G 9 j Y W x Q Y W N r Y W d l T W V 0 Y W R h d G F G a W x l P h Y A A A B Q S w U G A A A A A A A A A A A A A A A A A A A A A A A A J g E A A A E A A A D Q j J 3 f A R X R E Y x 6 A M B P w p f r A Q A A A C M K G u 1 c I G p L r x g n A q H Y 8 v k A A A A A A g A A A A A A E G Y A A A A B A A A g A A A A 2 2 k e q W J T l r 0 c k q V A 6 4 r k T z w Q G 7 h i V 9 h P u r J u 8 Q I M 3 I 4 A A A A A D o A A A A A C A A A g A A A A S M y + L A X W T t U s M j I q g g / H 2 B H i + H S k 8 8 S B J A b A g Q J C q q p Q A A A A V l V g w G 9 y f F p E E f L f F V 2 S X Y H k 3 P O + 4 f D W z 5 J U 8 c / R i Z 5 J Z V V J 6 3 H w H g S D 8 M f X y b / B Q 2 b O 4 + n y D V Y T p f W B O v i e g h Y m 5 K 2 L 3 B b Z 0 U d P V 1 o X o 5 R A A A A A 9 K C L b r + 5 / r h m m p S z q J 9 W 0 a 1 e Q e h l Z S S F h B 5 g Y j X b H 1 K X H a + C m f H P d Z Y y + E X T l Z S 1 A h A q 7 3 v s Y 1 S u p 9 u 0 r c 7 / x w = = < / D a t a M a s h u p > 
</file>

<file path=customXml/itemProps1.xml><?xml version="1.0" encoding="utf-8"?>
<ds:datastoreItem xmlns:ds="http://schemas.openxmlformats.org/officeDocument/2006/customXml" ds:itemID="{411C4B30-3ABB-4240-B823-34892C63F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1</vt:i4>
      </vt:variant>
    </vt:vector>
  </HeadingPairs>
  <TitlesOfParts>
    <vt:vector size="11" baseType="lpstr">
      <vt:lpstr>mapa</vt:lpstr>
      <vt:lpstr>1</vt:lpstr>
      <vt:lpstr>2</vt:lpstr>
      <vt:lpstr>3</vt:lpstr>
      <vt:lpstr>4a</vt:lpstr>
      <vt:lpstr>4b</vt:lpstr>
      <vt:lpstr>5</vt:lpstr>
      <vt:lpstr>6a</vt:lpstr>
      <vt:lpstr>6b</vt:lpstr>
      <vt:lpstr>7</vt:lpstr>
      <vt:lpstr>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iago Matallana</dc:creator>
  <cp:lastModifiedBy>Santiago Matallana Mendez</cp:lastModifiedBy>
  <dcterms:created xsi:type="dcterms:W3CDTF">2019-05-31T22:43:47Z</dcterms:created>
  <dcterms:modified xsi:type="dcterms:W3CDTF">2020-10-22T14:50:01Z</dcterms:modified>
</cp:coreProperties>
</file>